t="12.9"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</row>
    <row r="2384" spans="3:17" ht="12.9"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</row>
    <row r="2385" spans="3:17" ht="12.9"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</row>
    <row r="2386" spans="3:17" ht="12.9"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</row>
    <row r="2387" spans="3:17" ht="12.9"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</row>
    <row r="2388" spans="3:17" ht="12.9"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</row>
    <row r="2389" spans="3:17" ht="12.9"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</row>
    <row r="2390" spans="3:17" ht="12.9"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</row>
    <row r="2391" spans="3:17" ht="12.9"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</row>
    <row r="2392" spans="3:17" ht="12.9"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</row>
    <row r="2393" spans="3:17" ht="12.9"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</row>
    <row r="2394" spans="3:17" ht="12.9"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</row>
    <row r="2395" spans="3:17" ht="12.9"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</row>
    <row r="2396" spans="3:17" ht="12.9"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</row>
    <row r="2397" spans="3:17" ht="12.9"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</row>
    <row r="2398" spans="3:17" ht="12.9"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</row>
    <row r="2399" spans="3:17" ht="12.9"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</row>
    <row r="2400" spans="3:17" ht="12.9"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</row>
    <row r="2401" spans="3:17" ht="12.9"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</row>
    <row r="2402" spans="3:17" ht="12.9"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</row>
    <row r="2403" spans="3:17" ht="12.9"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</row>
    <row r="2404" spans="3:17" ht="12.9"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</row>
    <row r="2405" spans="3:17" ht="12.9"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</row>
    <row r="2406" spans="3:17" ht="12.9"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</row>
    <row r="2407" spans="3:17" ht="12.9"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</row>
    <row r="2408" spans="3:17" ht="12.9"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</row>
    <row r="2409" spans="3:17" ht="12.9"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</row>
    <row r="2410" spans="3:17" ht="12.9"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</row>
    <row r="2411" spans="3:17" ht="12.9"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</row>
    <row r="2412" spans="3:17" ht="12.9"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</row>
    <row r="2413" spans="3:17" ht="12.9"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</row>
    <row r="2414" spans="3:17" ht="12.9"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</row>
    <row r="2415" spans="3:17" ht="12.9"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</row>
    <row r="2416" spans="3:17" ht="12.9"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</row>
    <row r="2417" spans="3:17" ht="12.9"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</row>
    <row r="2418" spans="3:17" ht="12.9"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</row>
    <row r="2419" spans="3:17" ht="12.9"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</row>
    <row r="2420" spans="3:17" ht="12.9"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</row>
    <row r="2421" spans="3:17" ht="12.9"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</row>
    <row r="2422" spans="3:17" ht="12.9"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</row>
    <row r="2423" spans="3:17" ht="12.9"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</row>
    <row r="2424" spans="3:17" ht="12.9"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</row>
    <row r="2425" spans="3:17" ht="12.9"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</row>
    <row r="2426" spans="3:17" ht="12.9"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</row>
    <row r="2427" spans="3:17" ht="12.9"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</row>
    <row r="2428" spans="3:17" ht="12.9"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</row>
    <row r="2429" spans="3:17" ht="12.9"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</row>
    <row r="2430" spans="3:17" ht="12.9"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</row>
    <row r="2431" spans="3:17" ht="12.9"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</row>
    <row r="2432" spans="3:17" ht="12.9"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</row>
    <row r="2433" spans="3:17" ht="12.9"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</row>
    <row r="2434" spans="3:17" ht="12.9"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</row>
    <row r="2435" spans="3:17" ht="12.9"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</row>
    <row r="2436" spans="3:17" ht="12.9"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</row>
    <row r="2437" spans="3:17" ht="12.9"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</row>
    <row r="2438" spans="3:17" ht="12.9"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</row>
    <row r="2439" spans="3:17" ht="12.9"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</row>
    <row r="2440" spans="3:17" ht="12.9"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</row>
    <row r="2441" spans="3:17" ht="12.9"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</row>
    <row r="2442" spans="3:17" ht="12.9"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</row>
    <row r="2443" spans="3:17" ht="12.9"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</row>
    <row r="2444" spans="3:17" ht="12.9"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</row>
    <row r="2445" spans="3:17" ht="12.9"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</row>
    <row r="2446" spans="3:17" ht="12.9"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</row>
    <row r="2447" spans="3:17" ht="12.9"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</row>
    <row r="2448" spans="3:17" ht="12.9"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</row>
    <row r="2449" spans="3:17" ht="12.9"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</row>
    <row r="2450" spans="3:17" ht="12.9"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</row>
    <row r="2451" spans="3:17" ht="12.9"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</row>
    <row r="2452" spans="3:17" ht="12.9"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</row>
    <row r="2453" spans="3:17" ht="12.9"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</row>
    <row r="2454" spans="3:17" ht="12.9"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</row>
    <row r="2455" spans="3:17" ht="12.9"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</row>
    <row r="2456" spans="3:17" ht="12.9"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</row>
    <row r="2457" spans="3:17" ht="12.9"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</row>
    <row r="2458" spans="3:17" ht="12.9"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</row>
    <row r="2459" spans="3:17" ht="12.9"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</row>
    <row r="2460" spans="3:17" ht="12.9"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</row>
    <row r="2461" spans="3:17" ht="12.9"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</row>
    <row r="2462" spans="3:17" ht="12.9"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</row>
    <row r="2463" spans="3:17" ht="12.9"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</row>
    <row r="2464" spans="3:17" ht="12.9"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</row>
    <row r="2465" spans="3:17" ht="12.9"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</row>
    <row r="2466" spans="3:17" ht="12.9"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</row>
    <row r="2467" spans="3:17" ht="12.9"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</row>
    <row r="2468" spans="3:17" ht="12.9"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</row>
    <row r="2469" spans="3:17" ht="12.9"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</row>
    <row r="2470" spans="3:17" ht="12.9"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</row>
    <row r="2471" spans="3:17" ht="12.9"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</row>
    <row r="2472" spans="3:17" ht="12.9"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</row>
    <row r="2473" spans="3:17" ht="12.9"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</row>
    <row r="2474" spans="3:17" ht="12.9"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</row>
    <row r="2475" spans="3:17" ht="12.9"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</row>
    <row r="2476" spans="3:17" ht="12.9"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</row>
    <row r="2477" spans="3:17" ht="12.9"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</row>
    <row r="2478" spans="3:17" ht="12.9"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</row>
    <row r="2479" spans="3:17" ht="12.9"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</row>
    <row r="2480" spans="3:17" ht="12.9"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</row>
    <row r="2481" spans="3:17" ht="12.9"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</row>
    <row r="2482" spans="3:17" ht="12.9"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</row>
    <row r="2483" spans="3:17" ht="12.9"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</row>
    <row r="2484" spans="3:17" ht="12.9"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</row>
    <row r="2485" spans="3:17" ht="12.9"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</row>
    <row r="2486" spans="3:17" ht="12.9"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</row>
    <row r="2487" spans="3:17" ht="12.9"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</row>
    <row r="2488" spans="3:17" ht="12.9"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</row>
    <row r="2489" spans="3:17" ht="12.9"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</row>
    <row r="2490" spans="3:17" ht="12.9"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</row>
    <row r="2491" spans="3:17" ht="12.9"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</row>
    <row r="2492" spans="3:17" ht="12.9"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</row>
    <row r="2493" spans="3:17" ht="12.9"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</row>
    <row r="2494" spans="3:17" ht="12.9"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</row>
    <row r="2495" spans="3:17" ht="12.9"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</row>
    <row r="2496" spans="3:17" ht="12.9"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</row>
    <row r="2497" spans="3:17" ht="12.9"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</row>
    <row r="2498" spans="3:17" ht="12.9"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</row>
    <row r="2499" spans="3:17" ht="12.9"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</row>
    <row r="2500" spans="3:17" ht="12.9"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</row>
    <row r="2501" spans="3:17" ht="12.9"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</row>
    <row r="2502" spans="3:17" ht="12.9"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</row>
    <row r="2503" spans="3:17" ht="12.9"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</row>
    <row r="2504" spans="3:17" ht="12.9"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</row>
    <row r="2505" spans="3:17" ht="12.9"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</row>
    <row r="2506" spans="3:17" ht="12.9"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</row>
    <row r="2507" spans="3:17" ht="12.9"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</row>
    <row r="2508" spans="3:17" ht="12.9"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</row>
    <row r="2509" spans="3:17" ht="12.9"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</row>
    <row r="2510" spans="3:17" ht="12.9"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</row>
    <row r="2511" spans="3:17" ht="12.9"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</row>
    <row r="2512" spans="3:17" ht="12.9"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</row>
    <row r="2513" spans="3:17" ht="12.9"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</row>
    <row r="2514" spans="3:17" ht="12.9"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</row>
    <row r="2515" spans="3:17" ht="12.9"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</row>
    <row r="2516" spans="3:17" ht="12.9"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</row>
    <row r="2517" spans="3:17" ht="12.9"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</row>
    <row r="2518" spans="3:17" ht="12.9"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</row>
    <row r="2519" spans="3:17" ht="12.9"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</row>
    <row r="2520" spans="3:17" ht="12.9"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</row>
    <row r="2521" spans="3:17" ht="12.9"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</row>
    <row r="2522" spans="3:17" ht="12.9"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</row>
    <row r="2523" spans="3:17" ht="12.9"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</row>
    <row r="2524" spans="3:17" ht="12.9"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</row>
    <row r="2525" spans="3:17" ht="12.9"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</row>
    <row r="2526" spans="3:17" ht="12.9"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</row>
    <row r="2527" spans="3:17" ht="12.9"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</row>
    <row r="2528" spans="3:17" ht="12.9"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</row>
    <row r="2529" spans="3:17" ht="12.9"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</row>
    <row r="2530" spans="3:17" ht="12.9"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</row>
    <row r="2531" spans="3:17" ht="12.9"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</row>
    <row r="2532" spans="3:17" ht="12.9"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</row>
    <row r="2533" spans="3:17" ht="12.9"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</row>
    <row r="2534" spans="3:17" ht="12.9"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</row>
    <row r="2535" spans="3:17" ht="12.9"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</row>
    <row r="2536" spans="3:17" ht="12.9"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</row>
    <row r="2537" spans="3:17" ht="12.9"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</row>
    <row r="2538" spans="3:17" ht="12.9"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</row>
    <row r="2539" spans="3:17" ht="12.9"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</row>
    <row r="2540" spans="3:17" ht="12.9"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</row>
    <row r="2541" spans="3:17" ht="12.9"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</row>
    <row r="2542" spans="3:17" ht="12.9"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</row>
    <row r="2543" spans="3:17" ht="12.9"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</row>
    <row r="2544" spans="3:17" ht="12.9"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</row>
    <row r="2545" spans="3:17" ht="12.9"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</row>
    <row r="2546" spans="3:17" ht="12.9"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</row>
    <row r="2547" spans="3:17" ht="12.9"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</row>
    <row r="2548" spans="3:17" ht="12.9"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</row>
    <row r="2549" spans="3:17" ht="12.9"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</row>
    <row r="2550" spans="3:17" ht="12.9"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</row>
    <row r="2551" spans="3:17" ht="12.9"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</row>
    <row r="2552" spans="3:17" ht="12.9"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</row>
    <row r="2553" spans="3:17" ht="12.9"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</row>
    <row r="2554" spans="3:17" ht="12.9"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</row>
    <row r="2555" spans="3:17" ht="12.9"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</row>
    <row r="2556" spans="3:17" ht="12.9"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</row>
    <row r="2557" spans="3:17" ht="12.9"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</row>
    <row r="2558" spans="3:17" ht="12.9"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</row>
    <row r="2559" spans="3:17" ht="12.9"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</row>
    <row r="2560" spans="3:17" ht="12.9"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</row>
    <row r="2561" spans="3:17" ht="12.9"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</row>
    <row r="2562" spans="3:17" ht="12.9"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</row>
    <row r="2563" spans="3:17" ht="12.9"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</row>
    <row r="2564" spans="3:17" ht="12.9"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</row>
    <row r="2565" spans="3:17" ht="12.9"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</row>
    <row r="2566" spans="3:17" ht="12.9"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</row>
    <row r="2567" spans="3:17" ht="12.9"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</row>
    <row r="2568" spans="3:17" ht="12.9"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</row>
    <row r="2569" spans="3:17" ht="12.9"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</row>
    <row r="2570" spans="3:17" ht="12.9"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</row>
    <row r="2571" spans="3:17" ht="12.9"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</row>
    <row r="2572" spans="3:17" ht="12.9"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</row>
    <row r="2573" spans="3:17" ht="12.9"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</row>
    <row r="2574" spans="3:17" ht="12.9"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</row>
    <row r="2575" spans="3:17" ht="12.9"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</row>
    <row r="2576" spans="3:17" ht="12.9"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</row>
    <row r="2577" spans="3:17" ht="12.9"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</row>
    <row r="2578" spans="3:17" ht="12.9"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</row>
    <row r="2579" spans="3:17" ht="12.9"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</row>
    <row r="2580" spans="3:17" ht="12.9"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</row>
    <row r="2581" spans="3:17" ht="12.9"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</row>
    <row r="2582" spans="3:17" ht="12.9"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</row>
    <row r="2583" spans="3:17" ht="12.9"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</row>
    <row r="2584" spans="3:17" ht="12.9"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</row>
    <row r="2585" spans="3:17" ht="12.9"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</row>
    <row r="2586" spans="3:17" ht="12.9"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</row>
    <row r="2587" spans="3:17" ht="12.9"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</row>
    <row r="2588" spans="3:17" ht="12.9"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</row>
    <row r="2589" spans="3:17" ht="12.9"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</row>
    <row r="2590" spans="3:17" ht="12.9"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</row>
    <row r="2591" spans="3:17" ht="12.9"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</row>
    <row r="2592" spans="3:17" ht="12.9"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</row>
    <row r="2593" spans="3:17" ht="12.9"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</row>
    <row r="2594" spans="3:17" ht="12.9"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</row>
    <row r="2595" spans="3:17" ht="12.9"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</row>
    <row r="2596" spans="3:17" ht="12.9"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</row>
    <row r="2597" spans="3:17" ht="12.9"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</row>
    <row r="2598" spans="3:17" ht="12.9"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</row>
    <row r="2599" spans="3:17" ht="12.9"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</row>
    <row r="2600" spans="3:17" ht="12.9"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</row>
    <row r="2601" spans="3:17" ht="12.9"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</row>
    <row r="2602" spans="3:17" ht="12.9"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</row>
    <row r="2603" spans="3:17" ht="12.9"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</row>
    <row r="2604" spans="3:17" ht="12.9"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</row>
    <row r="2605" spans="3:17" ht="12.9"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</row>
    <row r="2606" spans="3:17" ht="12.9"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</row>
    <row r="2607" spans="3:17" ht="12.9"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</row>
    <row r="2608" spans="3:17" ht="12.9"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</row>
    <row r="2609" spans="3:17" ht="12.9"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</row>
    <row r="2610" spans="3:17" ht="12.9"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</row>
    <row r="2611" spans="3:17" ht="12.9"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</row>
    <row r="2612" spans="3:17" ht="12.9"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</row>
    <row r="2613" spans="3:17" ht="12.9"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</row>
    <row r="2614" spans="3:17" ht="12.9"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</row>
    <row r="2615" spans="3:17" ht="12.9"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</row>
    <row r="2616" spans="3:17" ht="12.9"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</row>
    <row r="2617" spans="3:17" ht="12.9"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</row>
    <row r="2618" spans="3:17" ht="12.9"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</row>
    <row r="2619" spans="3:17" ht="12.9"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</row>
    <row r="2620" spans="3:17" ht="12.9"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</row>
    <row r="2621" spans="3:17" ht="12.9"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</row>
    <row r="2622" spans="3:17" ht="12.9"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</row>
    <row r="2623" spans="3:17" ht="12.9"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</row>
    <row r="2624" spans="3:17" ht="12.9"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</row>
    <row r="2625" spans="3:17" ht="12.9"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</row>
    <row r="2626" spans="3:17" ht="12.9"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</row>
    <row r="2627" spans="3:17" ht="12.9"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</row>
    <row r="2628" spans="3:17" ht="12.9"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</row>
    <row r="2629" spans="3:17" ht="12.9"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</row>
    <row r="2630" spans="3:17" ht="12.9"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</row>
    <row r="2631" spans="3:17" ht="12.9"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</row>
    <row r="2632" spans="3:17" ht="12.9"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</row>
    <row r="2633" spans="3:17" ht="12.9"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</row>
    <row r="2634" spans="3:17" ht="12.9"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</row>
    <row r="2635" spans="3:17" ht="12.9"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</row>
    <row r="2636" spans="3:17" ht="12.9"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</row>
    <row r="2637" spans="3:17" ht="12.9"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</row>
    <row r="2638" spans="3:17" ht="12.9"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</row>
    <row r="2639" spans="3:17" ht="12.9"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</row>
    <row r="2640" spans="3:17" ht="12.9"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</row>
    <row r="2641" spans="3:17" ht="12.9"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</row>
    <row r="2642" spans="3:17" ht="12.9"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</row>
    <row r="2643" spans="3:17" ht="12.9"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</row>
    <row r="2644" spans="3:17" ht="12.9"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</row>
    <row r="2645" spans="3:17" ht="12.9"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</row>
    <row r="2646" spans="3:17" ht="12.9"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</row>
    <row r="2647" spans="3:17" ht="12.9"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</row>
    <row r="2648" spans="3:17" ht="12.9"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</row>
    <row r="2649" spans="3:17" ht="12.9"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</row>
    <row r="2650" spans="3:17" ht="12.9"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</row>
    <row r="2651" spans="3:17" ht="12.9"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</row>
    <row r="2652" spans="3:17" ht="12.9"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</row>
    <row r="2653" spans="3:17" ht="12.9"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</row>
    <row r="2654" spans="3:17" ht="12.9"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</row>
    <row r="2655" spans="3:17" ht="12.9"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</row>
    <row r="2656" spans="3:17" ht="12.9"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</row>
    <row r="2657" spans="3:17" ht="12.9"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</row>
    <row r="2658" spans="3:17" ht="12.9"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</row>
    <row r="2659" spans="3:17" ht="12.9"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</row>
    <row r="2660" spans="3:17" ht="12.9"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</row>
    <row r="2661" spans="3:17" ht="12.9"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</row>
    <row r="2662" spans="3:17" ht="12.9"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</row>
    <row r="2663" spans="3:17" ht="12.9"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</row>
    <row r="2664" spans="3:17" ht="12.9"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</row>
    <row r="2665" spans="3:17" ht="12.9"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</row>
    <row r="2666" spans="3:17" ht="12.9"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</row>
    <row r="2667" spans="3:17" ht="12.9"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</row>
    <row r="2668" spans="3:17" ht="12.9"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</row>
    <row r="2669" spans="3:17" ht="12.9"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</row>
    <row r="2670" spans="3:17" ht="12.9"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</row>
    <row r="2671" spans="3:17" ht="12.9"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</row>
    <row r="2672" spans="3:17" ht="12.9"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</row>
    <row r="2673" spans="3:17" ht="12.9"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</row>
    <row r="2674" spans="3:17" ht="12.9"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</row>
    <row r="2675" spans="3:17" ht="12.9"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</row>
    <row r="2676" spans="3:17" ht="12.9"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</row>
    <row r="2677" spans="3:17" ht="12.9"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</row>
    <row r="2678" spans="3:17" ht="12.9"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</row>
    <row r="2679" spans="3:17" ht="12.9"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</row>
    <row r="2680" spans="3:17" ht="12.9"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</row>
    <row r="2681" spans="3:17" ht="12.9"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</row>
    <row r="2682" spans="3:17" ht="12.9"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</row>
    <row r="2683" spans="3:17" ht="12.9"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</row>
    <row r="2684" spans="3:17" ht="12.9"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</row>
    <row r="2685" spans="3:17" ht="12.9"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</row>
    <row r="2686" spans="3:17" ht="12.9"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</row>
    <row r="2687" spans="3:17" ht="12.9"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</row>
    <row r="2688" spans="3:17" ht="12.9"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</row>
    <row r="2689" spans="3:17" ht="12.9"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</row>
    <row r="2690" spans="3:17" ht="12.9"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</row>
    <row r="2691" spans="3:17" ht="12.9"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</row>
    <row r="2692" spans="3:17" ht="12.9"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</row>
    <row r="2693" spans="3:17" ht="12.9"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</row>
    <row r="2694" spans="3:17" ht="12.9"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</row>
    <row r="2695" spans="3:17" ht="12.9"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</row>
    <row r="2696" spans="3:17" ht="12.9"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</row>
    <row r="2697" spans="3:17" ht="12.9"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</row>
    <row r="2698" spans="3:17" ht="12.9"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</row>
    <row r="2699" spans="3:17" ht="12.9"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</row>
    <row r="2700" spans="3:17" ht="12.9"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</row>
    <row r="2701" spans="3:17" ht="12.9"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</row>
    <row r="2702" spans="3:17" ht="12.9"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</row>
    <row r="2703" spans="3:17" ht="12.9"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</row>
    <row r="2704" spans="3:17" ht="12.9"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</row>
    <row r="2705" spans="3:17" ht="12.9"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</row>
    <row r="2706" spans="3:17" ht="12.9"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</row>
    <row r="2707" spans="3:17" ht="12.9"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</row>
    <row r="2708" spans="3:17" ht="12.9"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</row>
    <row r="2709" spans="3:17" ht="12.9"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</row>
    <row r="2710" spans="3:17" ht="12.9"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</row>
    <row r="2711" spans="3:17" ht="12.9"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</row>
    <row r="2712" spans="3:17" ht="12.9"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</row>
    <row r="2713" spans="3:17" ht="12.9"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</row>
    <row r="2714" spans="3:17" ht="12.9"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</row>
    <row r="2715" spans="3:17" ht="12.9"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</row>
    <row r="2716" spans="3:17" ht="12.9"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</row>
    <row r="2717" spans="3:17" ht="12.9"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</row>
    <row r="2718" spans="3:17" ht="12.9"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</row>
    <row r="2719" spans="3:17" ht="12.9"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</row>
    <row r="2720" spans="3:17" ht="12.9"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</row>
    <row r="2721" spans="3:17" ht="12.9"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</row>
    <row r="2722" spans="3:17" ht="12.9"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</row>
    <row r="2723" spans="3:17" ht="12.9"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</row>
    <row r="2724" spans="3:17" ht="12.9"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</row>
    <row r="2725" spans="3:17" ht="12.9"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</row>
    <row r="2726" spans="3:17" ht="12.9"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</row>
    <row r="2727" spans="3:17" ht="12.9"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</row>
    <row r="2728" spans="3:17" ht="12.9"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</row>
    <row r="2729" spans="3:17" ht="12.9"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</row>
    <row r="2730" spans="3:17" ht="12.9"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</row>
    <row r="2731" spans="3:17" ht="12.9"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</row>
    <row r="2732" spans="3:17" ht="12.9"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</row>
    <row r="2733" spans="3:17" ht="12.9"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</row>
    <row r="2734" spans="3:17" ht="12.9"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</row>
    <row r="2735" spans="3:17" ht="12.9"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</row>
    <row r="2736" spans="3:17" ht="12.9"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</row>
    <row r="2737" spans="3:17" ht="12.9"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</row>
    <row r="2738" spans="3:17" ht="12.9"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</row>
    <row r="2739" spans="3:17" ht="12.9"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</row>
    <row r="2740" spans="3:17" ht="12.9"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</row>
    <row r="2741" spans="3:17" ht="12.9"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</row>
    <row r="2742" spans="3:17" ht="12.9"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</row>
    <row r="2743" spans="3:17" ht="12.9"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</row>
    <row r="2744" spans="3:17" ht="12.9"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</row>
    <row r="2745" spans="3:17" ht="12.9"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</row>
    <row r="2746" spans="3:17" ht="12.9"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</row>
    <row r="2747" spans="3:17" ht="12.9"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</row>
    <row r="2748" spans="3:17" ht="12.9"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</row>
    <row r="2749" spans="3:17" ht="12.9"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</row>
    <row r="2750" spans="3:17" ht="12.9"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</row>
    <row r="2751" spans="3:17" ht="12.9"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</row>
    <row r="2752" spans="3:17" ht="12.9"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</row>
    <row r="2753" spans="3:17" ht="12.9"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</row>
    <row r="2754" spans="3:17" ht="12.9"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</row>
    <row r="2755" spans="3:17" ht="12.9"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</row>
    <row r="2756" spans="3:17" ht="12.9"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</row>
    <row r="2757" spans="3:17" ht="12.9"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</row>
    <row r="2758" spans="3:17" ht="12.9"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</row>
    <row r="2759" spans="3:17" ht="12.9"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</row>
    <row r="2760" spans="3:17" ht="12.9"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</row>
    <row r="2761" spans="3:17" ht="12.9"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</row>
    <row r="2762" spans="3:17" ht="12.9"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</row>
    <row r="2763" spans="3:17" ht="12.9"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</row>
    <row r="2764" spans="3:17" ht="12.9"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</row>
    <row r="2765" spans="3:17" ht="12.9"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</row>
    <row r="2766" spans="3:17" ht="12.9"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</row>
    <row r="2767" spans="3:17" ht="12.9"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</row>
    <row r="2768" spans="3:17" ht="12.9"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</row>
    <row r="2769" spans="3:17" ht="12.9"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</row>
    <row r="2770" spans="3:17" ht="12.9"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</row>
    <row r="2771" spans="3:17" ht="12.9"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</row>
    <row r="2772" spans="3:17" ht="12.9"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</row>
    <row r="2773" spans="3:17" ht="12.9"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</row>
    <row r="2774" spans="3:17" ht="12.9"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</row>
    <row r="2775" spans="3:17" ht="12.9"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</row>
    <row r="2776" spans="3:17" ht="12.9"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</row>
    <row r="2777" spans="3:17" ht="12.9"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</row>
    <row r="2778" spans="3:17" ht="12.9"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</row>
    <row r="2779" spans="3:17" ht="12.9"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</row>
    <row r="2780" spans="3:17" ht="12.9"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</row>
    <row r="2781" spans="3:17" ht="12.9"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</row>
    <row r="2782" spans="3:17" ht="12.9"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</row>
    <row r="2783" spans="3:17" ht="12.9"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</row>
    <row r="2784" spans="3:17" ht="12.9"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</row>
    <row r="2785" spans="3:17" ht="12.9"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</row>
    <row r="2786" spans="3:17" ht="12.9"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</row>
    <row r="2787" spans="3:17" ht="12.9"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</row>
    <row r="2788" spans="3:17" ht="12.9"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</row>
    <row r="2789" spans="3:17" ht="12.9"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</row>
    <row r="2790" spans="3:17" ht="12.9"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</row>
    <row r="2791" spans="3:17" ht="12.9"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</row>
    <row r="2792" spans="3:17" ht="12.9"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</row>
    <row r="2793" spans="3:17" ht="12.9"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</row>
    <row r="2794" spans="3:17" ht="12.9"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</row>
    <row r="2795" spans="3:17" ht="12.9"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</row>
    <row r="2796" spans="3:17" ht="12.9"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</row>
    <row r="2797" spans="3:17" ht="12.9"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</row>
    <row r="2798" spans="3:17" ht="12.9"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</row>
    <row r="2799" spans="3:17" ht="12.9"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</row>
    <row r="2800" spans="3:17" ht="12.9"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</row>
    <row r="2801" spans="3:17" ht="12.9"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</row>
    <row r="2802" spans="3:17" ht="12.9"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</row>
    <row r="2803" spans="3:17" ht="12.9"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</row>
    <row r="2804" spans="3:17" ht="12.9"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</row>
    <row r="2805" spans="3:17" ht="12.9"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</row>
    <row r="2806" spans="3:17" ht="12.9"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</row>
    <row r="2807" spans="3:17" ht="12.9"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</row>
    <row r="2808" spans="3:17" ht="12.9"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</row>
    <row r="2809" spans="3:17" ht="12.9"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</row>
    <row r="2810" spans="3:17" ht="12.9"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</row>
    <row r="2811" spans="3:17" ht="12.9"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</row>
    <row r="2812" spans="3:17" ht="12.9"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</row>
    <row r="2813" spans="3:17" ht="12.9"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</row>
    <row r="2814" spans="3:17" ht="12.9"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</row>
    <row r="2815" spans="3:17" ht="12.9"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</row>
    <row r="2816" spans="3:17" ht="12.9"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</row>
    <row r="2817" spans="3:17" ht="12.9"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</row>
    <row r="2818" spans="3:17" ht="12.9"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</row>
    <row r="2819" spans="3:17" ht="12.9"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</row>
    <row r="2820" spans="3:17" ht="12.9"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</row>
    <row r="2821" spans="3:17" ht="12.9"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</row>
    <row r="2822" spans="3:17" ht="12.9"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</row>
    <row r="2823" spans="3:17" ht="12.9"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</row>
    <row r="2824" spans="3:17" ht="12.9"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</row>
    <row r="2825" spans="3:17" ht="12.9"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</row>
    <row r="2826" spans="3:17" ht="12.9"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</row>
    <row r="2827" spans="3:17" ht="12.9"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</row>
    <row r="2828" spans="3:17" ht="12.9"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</row>
    <row r="2829" spans="3:17" ht="12.9"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</row>
    <row r="2830" spans="3:17" ht="12.9"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</row>
    <row r="2831" spans="3:17" ht="12.9"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</row>
    <row r="2832" spans="3:17" ht="12.9"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</row>
    <row r="2833" spans="3:17" ht="12.9"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</row>
    <row r="2834" spans="3:17" ht="12.9"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</row>
    <row r="2835" spans="3:17" ht="12.9"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</row>
    <row r="2836" spans="3:17" ht="12.9"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</row>
    <row r="2837" spans="3:17" ht="12.9"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</row>
    <row r="2838" spans="3:17" ht="12.9"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</row>
    <row r="2839" spans="3:17" ht="12.9"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</row>
    <row r="2840" spans="3:17" ht="12.9"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</row>
    <row r="2841" spans="3:17" ht="12.9"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</row>
    <row r="2842" spans="3:17" ht="12.9"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</row>
    <row r="2843" spans="3:17" ht="12.9"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</row>
    <row r="2844" spans="3:17" ht="12.9"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</row>
    <row r="2845" spans="3:17" ht="12.9"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</row>
    <row r="2846" spans="3:17" ht="12.9"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</row>
    <row r="2847" spans="3:17" ht="12.9"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</row>
    <row r="2848" spans="3:17" ht="12.9"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</row>
    <row r="2849" spans="3:17" ht="12.9"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</row>
    <row r="2850" spans="3:17" ht="12.9"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</row>
    <row r="2851" spans="3:17" ht="12.9"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</row>
    <row r="2852" spans="3:17" ht="12.9"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</row>
    <row r="2853" spans="3:17" ht="12.9"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</row>
    <row r="2854" spans="3:17" ht="12.9"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</row>
    <row r="2855" spans="3:17" ht="12.9"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</row>
    <row r="2856" spans="3:17" ht="12.9"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</row>
    <row r="2857" spans="3:17" ht="12.9"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</row>
    <row r="2858" spans="3:17" ht="12.9"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</row>
    <row r="2859" spans="3:17" ht="12.9"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</row>
    <row r="2860" spans="3:17" ht="12.9"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</row>
    <row r="2861" spans="3:17" ht="12.9"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</row>
    <row r="2862" spans="3:17" ht="12.9"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</row>
    <row r="2863" spans="3:17" ht="12.9"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</row>
    <row r="2864" spans="3:17" ht="12.9"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</row>
    <row r="2865" spans="3:17" ht="12.9"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</row>
    <row r="2866" spans="3:17" ht="12.9"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</row>
    <row r="2867" spans="3:17" ht="12.9"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</row>
    <row r="2868" spans="3:17" ht="12.9"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</row>
    <row r="2869" spans="3:17" ht="12.9"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</row>
    <row r="2870" spans="3:17" ht="12.9"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</row>
    <row r="2871" spans="3:17" ht="12.9"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</row>
    <row r="2872" spans="3:17" ht="12.9"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</row>
    <row r="2873" spans="3:17" ht="12.9"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</row>
    <row r="2874" spans="3:17" ht="12.9"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</row>
    <row r="2875" spans="3:17" ht="12.9"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</row>
    <row r="2876" spans="3:17" ht="12.9"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</row>
    <row r="2877" spans="3:17" ht="12.9"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</row>
    <row r="2878" spans="3:17" ht="12.9"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</row>
    <row r="2879" spans="3:17" ht="12.9"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</row>
    <row r="2880" spans="3:17" ht="12.9"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</row>
    <row r="2881" spans="3:17" ht="12.9"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</row>
    <row r="2882" spans="3:17" ht="12.9"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</row>
    <row r="2883" spans="3:17" ht="12.9"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</row>
    <row r="2884" spans="3:17" ht="12.9"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</row>
    <row r="2885" spans="3:17" ht="12.9"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</row>
    <row r="2886" spans="3:17" ht="12.9"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</row>
    <row r="2887" spans="3:17" ht="12.9"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</row>
    <row r="2888" spans="3:17" ht="12.9"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</row>
    <row r="2889" spans="3:17" ht="12.9"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</row>
    <row r="2890" spans="3:17" ht="12.9"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</row>
    <row r="2891" spans="3:17" ht="12.9"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</row>
    <row r="2892" spans="3:17" ht="12.9"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</row>
    <row r="2893" spans="3:17" ht="12.9"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</row>
    <row r="2894" spans="3:17" ht="12.9"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</row>
    <row r="2895" spans="3:17" ht="12.9"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</row>
    <row r="2896" spans="3:17" ht="12.9"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</row>
    <row r="2897" spans="3:17" ht="12.9"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</row>
    <row r="2898" spans="3:17" ht="12.9"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</row>
    <row r="2899" spans="3:17" ht="12.9"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</row>
    <row r="2900" spans="3:17" ht="12.9"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</row>
    <row r="2901" spans="3:17" ht="12.9"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</row>
    <row r="2902" spans="3:17" ht="12.9"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</row>
    <row r="2903" spans="3:17" ht="12.9"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</row>
    <row r="2904" spans="3:17" ht="12.9"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</row>
    <row r="2905" spans="3:17" ht="12.9"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</row>
    <row r="2906" spans="3:17" ht="12.9"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</row>
    <row r="2907" spans="3:17" ht="12.9"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</row>
    <row r="2908" spans="3:17" ht="12.9"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</row>
    <row r="2909" spans="3:17" ht="12.9"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</row>
    <row r="2910" spans="3:17" ht="12.9"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</row>
    <row r="2911" spans="3:17" ht="12.9"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</row>
    <row r="2912" spans="3:17" ht="12.9"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</row>
    <row r="2913" spans="3:17" ht="12.9"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</row>
    <row r="2914" spans="3:17" ht="12.9"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</row>
    <row r="2915" spans="3:17" ht="12.9"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</row>
    <row r="2916" spans="3:17" ht="12.9"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</row>
    <row r="2917" spans="3:17" ht="12.9"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</row>
    <row r="2918" spans="3:17" ht="12.9"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</row>
    <row r="2919" spans="3:17" ht="12.9"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</row>
    <row r="2920" spans="3:17" ht="12.9"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</row>
    <row r="2921" spans="3:17" ht="12.9"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</row>
    <row r="2922" spans="3:17" ht="12.9"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</row>
    <row r="2923" spans="3:17" ht="12.9"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</row>
    <row r="2924" spans="3:17" ht="12.9"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</row>
    <row r="2925" spans="3:17" ht="12.9"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</row>
    <row r="2926" spans="3:17" ht="12.9"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</row>
    <row r="2927" spans="3:17" ht="12.9"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</row>
    <row r="2928" spans="3:17" ht="12.9"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</row>
    <row r="2929" spans="3:17" ht="12.9"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</row>
    <row r="2930" spans="3:17" ht="12.9"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</row>
    <row r="2931" spans="3:17" ht="12.9"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</row>
    <row r="2932" spans="3:17" ht="12.9"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</row>
    <row r="2933" spans="3:17" ht="12.9"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</row>
    <row r="2934" spans="3:17" ht="12.9"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</row>
    <row r="2935" spans="3:17" ht="12.9"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</row>
    <row r="2936" spans="3:17" ht="12.9"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</row>
    <row r="2937" spans="3:17" ht="12.9"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</row>
    <row r="2938" spans="3:17" ht="12.9"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</row>
    <row r="2939" spans="3:17" ht="12.9"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</row>
    <row r="2940" spans="3:17" ht="12.9"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</row>
    <row r="2941" spans="3:17" ht="12.9"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</row>
    <row r="2942" spans="3:17" ht="12.9"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</row>
    <row r="2943" spans="3:17" ht="12.9"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</row>
    <row r="2944" spans="3:17" ht="12.9"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</row>
    <row r="2945" spans="3:17" ht="12.9"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</row>
    <row r="2946" spans="3:17" ht="12.9"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</row>
    <row r="2947" spans="3:17" ht="12.9"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</row>
    <row r="2948" spans="3:17" ht="12.9"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</row>
    <row r="2949" spans="3:17" ht="12.9"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</row>
    <row r="2950" spans="3:17" ht="12.9"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</row>
    <row r="2951" spans="3:17" ht="12.9"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</row>
    <row r="2952" spans="3:17" ht="12.9"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</row>
    <row r="2953" spans="3:17" ht="12.9"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</row>
    <row r="2954" spans="3:17" ht="12.9"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</row>
    <row r="2955" spans="3:17" ht="12.9"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</row>
    <row r="2956" spans="3:17" ht="12.9"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</row>
    <row r="2957" spans="3:17" ht="12.9"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</row>
    <row r="2958" spans="3:17" ht="12.9"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</row>
    <row r="2959" spans="3:17" ht="12.9"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</row>
    <row r="2960" spans="3:17" ht="12.9"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</row>
    <row r="2961" spans="3:17" ht="12.9"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</row>
    <row r="2962" spans="3:17" ht="12.9"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</row>
    <row r="2963" spans="3:17" ht="12.9"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</row>
    <row r="2964" spans="3:17" ht="12.9"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</row>
    <row r="2965" spans="3:17" ht="12.9"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</row>
    <row r="2966" spans="3:17" ht="12.9"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</row>
    <row r="2967" spans="3:17" ht="12.9"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</row>
    <row r="2968" spans="3:17" ht="12.9"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</row>
    <row r="2969" spans="3:17" ht="12.9"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</row>
    <row r="2970" spans="3:17" ht="12.9"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</row>
    <row r="2971" spans="3:17" ht="12.9"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</row>
    <row r="2972" spans="3:17" ht="12.9"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</row>
    <row r="2973" spans="3:17" ht="12.9"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</row>
    <row r="2974" spans="3:17" ht="12.9"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</row>
    <row r="2975" spans="3:17" ht="12.9"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</row>
    <row r="2976" spans="3:17" ht="12.9"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</row>
    <row r="2977" spans="3:17" ht="12.9"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</row>
    <row r="2978" spans="3:17" ht="12.9"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</row>
    <row r="2979" spans="3:17" ht="12.9"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</row>
    <row r="2980" spans="3:17" ht="12.9"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</row>
    <row r="2981" spans="3:17" ht="12.9"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</row>
    <row r="2982" spans="3:17" ht="12.9"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</row>
    <row r="2983" spans="3:17" ht="12.9"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</row>
    <row r="2984" spans="3:17" ht="12.9"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</row>
    <row r="2985" spans="3:17" ht="12.9"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</row>
    <row r="2986" spans="3:17" ht="12.9"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</row>
    <row r="2987" spans="3:17" ht="12.9"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</row>
    <row r="2988" spans="3:17" ht="12.9"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</row>
    <row r="2989" spans="3:17" ht="12.9"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</row>
    <row r="2990" spans="3:17" ht="12.9"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</row>
    <row r="2991" spans="3:17" ht="12.9"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</row>
    <row r="2992" spans="3:17" ht="12.9"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</row>
    <row r="2993" spans="3:17" ht="12.9"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</row>
    <row r="2994" spans="3:17" ht="12.9"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</row>
    <row r="2995" spans="3:17" ht="12.9"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</row>
    <row r="2996" spans="3:17" ht="12.9"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</row>
    <row r="2997" spans="3:17" ht="12.9"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</row>
    <row r="2998" spans="3:17" ht="12.9"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</row>
    <row r="2999" spans="3:17" ht="12.9"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</row>
    <row r="3000" spans="3:17" ht="12.9"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</row>
    <row r="3001" spans="3:17" ht="12.9"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</row>
    <row r="3002" spans="3:17" ht="12.9"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</row>
    <row r="3003" spans="3:17" ht="12.9"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</row>
    <row r="3004" spans="3:17" ht="12.9"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</row>
    <row r="3005" spans="3:17" ht="12.9"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</row>
    <row r="3006" spans="3:17" ht="12.9"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</row>
    <row r="3007" spans="3:17" ht="12.9"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</row>
    <row r="3008" spans="3:17" ht="12.9"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</row>
    <row r="3009" spans="3:17" ht="12.9"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</row>
    <row r="3010" spans="3:17" ht="12.9"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</row>
    <row r="3011" spans="3:17" ht="12.9"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</row>
    <row r="3012" spans="3:17" ht="12.9"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</row>
    <row r="3013" spans="3:17" ht="12.9"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</row>
    <row r="3014" spans="3:17" ht="12.9"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</row>
    <row r="3015" spans="3:17" ht="12.9"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</row>
    <row r="3016" spans="3:17" ht="12.9"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</row>
    <row r="3017" spans="3:17" ht="12.9"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</row>
    <row r="3018" spans="3:17" ht="12.9"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</row>
    <row r="3019" spans="3:17" ht="12.9"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</row>
    <row r="3020" spans="3:17" ht="12.9"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</row>
    <row r="3021" spans="3:17" ht="12.9"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</row>
    <row r="3022" spans="3:17" ht="12.9"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</row>
    <row r="3023" spans="3:17" ht="12.9"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</row>
    <row r="3024" spans="3:17" ht="12.9"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</row>
    <row r="3025" spans="3:17" ht="12.9"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</row>
    <row r="3026" spans="3:17" ht="12.9"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</row>
    <row r="3027" spans="3:17" ht="12.9"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</row>
    <row r="3028" spans="3:17" ht="12.9"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</row>
    <row r="3029" spans="3:17" ht="12.9"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</row>
    <row r="3030" spans="3:17" ht="12.9"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</row>
    <row r="3031" spans="3:17" ht="12.9"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</row>
    <row r="3032" spans="3:17" ht="12.9"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</row>
    <row r="3033" spans="3:17" ht="12.9"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</row>
    <row r="3034" spans="3:17" ht="12.9"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</row>
    <row r="3035" spans="3:17" ht="12.9"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</row>
    <row r="3036" spans="3:17" ht="12.9"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</row>
    <row r="3037" spans="3:17" ht="12.9"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</row>
    <row r="3038" spans="3:17" ht="12.9"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</row>
    <row r="3039" spans="3:17" ht="12.9"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</row>
    <row r="3040" spans="3:17" ht="12.9"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</row>
    <row r="3041" spans="3:17" ht="12.9"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</row>
    <row r="3042" spans="3:17" ht="12.9"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</row>
    <row r="3043" spans="3:17" ht="12.9"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</row>
    <row r="3044" spans="3:17" ht="12.9"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</row>
    <row r="3045" spans="3:17" ht="12.9"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</row>
    <row r="3046" spans="3:17" ht="12.9"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</row>
    <row r="3047" spans="3:17" ht="12.9"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</row>
    <row r="3048" spans="3:17" ht="12.9"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</row>
    <row r="3049" spans="3:17" ht="12.9"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</row>
    <row r="3050" spans="3:17" ht="12.9"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</row>
    <row r="3051" spans="3:17" ht="12.9"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</row>
    <row r="3052" spans="3:17" ht="12.9"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</row>
    <row r="3053" spans="3:17" ht="12.9"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</row>
    <row r="3054" spans="3:17" ht="12.9"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</row>
    <row r="3055" spans="3:17" ht="12.9"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</row>
    <row r="3056" spans="3:17" ht="12.9"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</row>
    <row r="3057" spans="3:17" ht="12.9"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</row>
    <row r="3058" spans="3:17" ht="12.9"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</row>
    <row r="3059" spans="3:17" ht="12.9"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</row>
    <row r="3060" spans="3:17" ht="12.9"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</row>
    <row r="3061" spans="3:17" ht="12.9"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</row>
    <row r="3062" spans="3:17" ht="12.9"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</row>
    <row r="3063" spans="3:17" ht="12.9"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</row>
    <row r="3064" spans="3:17" ht="12.9"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</row>
    <row r="3065" spans="3:17" ht="12.9"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</row>
    <row r="3066" spans="3:17" ht="12.9"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</row>
    <row r="3067" spans="3:17" ht="12.9"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</row>
    <row r="3068" spans="3:17" ht="12.9"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</row>
    <row r="3069" spans="3:17" ht="12.9"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</row>
    <row r="3070" spans="3:17" ht="12.9"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</row>
    <row r="3071" spans="3:17" ht="12.9"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</row>
    <row r="3072" spans="3:17" ht="12.9"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</row>
    <row r="3073" spans="3:17" ht="12.9"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</row>
    <row r="3074" spans="3:17" ht="12.9"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</row>
    <row r="3075" spans="3:17" ht="12.9"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</row>
    <row r="3076" spans="3:17" ht="12.9"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</row>
    <row r="3077" spans="3:17" ht="12.9"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</row>
    <row r="3078" spans="3:17" ht="12.9"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</row>
    <row r="3079" spans="3:17" ht="12.9"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</row>
    <row r="3080" spans="3:17" ht="12.9"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</row>
    <row r="3081" spans="3:17" ht="12.9"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</row>
    <row r="3082" spans="3:17" ht="12.9"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</row>
    <row r="3083" spans="3:17" ht="12.9"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</row>
    <row r="3084" spans="3:17" ht="12.9"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</row>
    <row r="3085" spans="3:17" ht="12.9"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</row>
    <row r="3086" spans="3:17" ht="12.9"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</row>
    <row r="3087" spans="3:17" ht="12.9"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</row>
    <row r="3088" spans="3:17" ht="12.9"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</row>
    <row r="3089" spans="3:17" ht="12.9"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</row>
    <row r="3090" spans="3:17" ht="12.9"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</row>
    <row r="3091" spans="3:17" ht="12.9"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</row>
    <row r="3092" spans="3:17" ht="12.9"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</row>
    <row r="3093" spans="3:17" ht="12.9"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</row>
    <row r="3094" spans="3:17" ht="12.9"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</row>
    <row r="3095" spans="3:17" ht="12.9"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</row>
    <row r="3096" spans="3:17" ht="12.9"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</row>
    <row r="3097" spans="3:17" ht="12.9"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</row>
    <row r="3098" spans="3:17" ht="12.9"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</row>
    <row r="3099" spans="3:17" ht="12.9"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</row>
    <row r="3100" spans="3:17" ht="12.9"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</row>
    <row r="3101" spans="3:17" ht="12.9"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</row>
    <row r="3102" spans="3:17" ht="12.9"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</row>
    <row r="3103" spans="3:17" ht="12.9"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</row>
    <row r="3104" spans="3:17" ht="12.9"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</row>
    <row r="3105" spans="3:17" ht="12.9"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</row>
    <row r="3106" spans="3:17" ht="12.9"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</row>
    <row r="3107" spans="3:17" ht="12.9"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</row>
    <row r="3108" spans="3:17" ht="12.9"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</row>
    <row r="3109" spans="3:17" ht="12.9"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</row>
    <row r="3110" spans="3:17" ht="12.9"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</row>
    <row r="3111" spans="3:17" ht="12.9"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</row>
    <row r="3112" spans="3:17" ht="12.9"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</row>
    <row r="3113" spans="3:17" ht="12.9"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</row>
    <row r="3114" spans="3:17" ht="12.9"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</row>
    <row r="3115" spans="3:17" ht="12.9"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</row>
    <row r="3116" spans="3:17" ht="12.9"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</row>
    <row r="3117" spans="3:17" ht="12.9"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</row>
    <row r="3118" spans="3:17" ht="12.9"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</row>
    <row r="3119" spans="3:17" ht="12.9"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</row>
    <row r="3120" spans="3:17" ht="12.9"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</row>
    <row r="3121" spans="3:17" ht="12.9"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</row>
    <row r="3122" spans="3:17" ht="12.9"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</row>
    <row r="3123" spans="3:17" ht="12.9"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</row>
    <row r="3124" spans="3:17" ht="12.9"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</row>
    <row r="3125" spans="3:17" ht="12.9"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</row>
    <row r="3126" spans="3:17" ht="12.9"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</row>
    <row r="3127" spans="3:17" ht="12.9"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</row>
    <row r="3128" spans="3:17" ht="12.9"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</row>
    <row r="3129" spans="3:17" ht="12.9"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</row>
    <row r="3130" spans="3:17" ht="12.9"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</row>
    <row r="3131" spans="3:17" ht="12.9"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</row>
    <row r="3132" spans="3:17" ht="12.9"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</row>
    <row r="3133" spans="3:17" ht="12.9"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</row>
    <row r="3134" spans="3:17" ht="12.9"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</row>
    <row r="3135" spans="3:17" ht="12.9"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</row>
    <row r="3136" spans="3:17" ht="12.9"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</row>
    <row r="3137" spans="3:17" ht="12.9"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</row>
    <row r="3138" spans="3:17" ht="12.9"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</row>
    <row r="3139" spans="3:17" ht="12.9"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</row>
    <row r="3140" spans="3:17" ht="12.9"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</row>
    <row r="3141" spans="3:17" ht="12.9"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</row>
    <row r="3142" spans="3:17" ht="12.9"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</row>
    <row r="3143" spans="3:17" ht="12.9"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</row>
    <row r="3144" spans="3:17" ht="12.9"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</row>
    <row r="3145" spans="3:17" ht="12.9"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</row>
    <row r="3146" spans="3:17" ht="12.9"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</row>
    <row r="3147" spans="3:17" ht="12.9"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</row>
    <row r="3148" spans="3:17" ht="12.9"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</row>
    <row r="3149" spans="3:17" ht="12.9"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</row>
    <row r="3150" spans="3:17" ht="12.9"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</row>
    <row r="3151" spans="3:17" ht="12.9"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</row>
    <row r="3152" spans="3:17" ht="12.9"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</row>
    <row r="3153" spans="3:17" ht="12.9"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</row>
    <row r="3154" spans="3:17" ht="12.9"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</row>
    <row r="3155" spans="3:17" ht="12.9"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</row>
    <row r="3156" spans="3:17" ht="12.9"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</row>
    <row r="3157" spans="3:17" ht="12.9"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</row>
    <row r="3158" spans="3:17" ht="12.9"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</row>
    <row r="3159" spans="3:17" ht="12.9"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</row>
    <row r="3160" spans="3:17" ht="12.9"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</row>
    <row r="3161" spans="3:17" ht="12.9"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</row>
    <row r="3162" spans="3:17" ht="12.9"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</row>
    <row r="3163" spans="3:17" ht="12.9"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</row>
    <row r="3164" spans="3:17" ht="12.9"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</row>
    <row r="3165" spans="3:17" ht="12.9"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</row>
    <row r="3166" spans="3:17" ht="12.9"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</row>
    <row r="3167" spans="3:17" ht="12.9"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</row>
    <row r="3168" spans="3:17" ht="12.9"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</row>
    <row r="3169" spans="3:17" ht="12.9"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</row>
    <row r="3170" spans="3:17" ht="12.9"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</row>
    <row r="3171" spans="3:17" ht="12.9"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</row>
    <row r="3172" spans="3:17" ht="12.9"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</row>
    <row r="3173" spans="3:17" ht="12.9"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</row>
    <row r="3174" spans="3:17" ht="12.9"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</row>
    <row r="3175" spans="3:17" ht="12.9"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</row>
    <row r="3176" spans="3:17" ht="12.9"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</row>
    <row r="3177" spans="3:17" ht="12.9"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</row>
    <row r="3178" spans="3:17" ht="12.9"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</row>
    <row r="3179" spans="3:17" ht="12.9"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</row>
    <row r="3180" spans="3:17" ht="12.9"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</row>
    <row r="3181" spans="3:17" ht="12.9"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</row>
    <row r="3182" spans="3:17" ht="12.9"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</row>
    <row r="3183" spans="3:17" ht="12.9"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</row>
    <row r="3184" spans="3:17" ht="12.9"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</row>
    <row r="3185" spans="3:17" ht="12.9"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</row>
    <row r="3186" spans="3:17" ht="12.9"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</row>
    <row r="3187" spans="3:17" ht="12.9"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</row>
    <row r="3188" spans="3:17" ht="12.9"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</row>
    <row r="3189" spans="3:17" ht="12.9"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</row>
    <row r="3190" spans="3:17" ht="12.9"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</row>
    <row r="3191" spans="3:17" ht="12.9"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</row>
    <row r="3192" spans="3:17" ht="12.9"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</row>
    <row r="3193" spans="3:17" ht="12.9"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</row>
    <row r="3194" spans="3:17" ht="12.9"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</row>
    <row r="3195" spans="3:17" ht="12.9"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</row>
    <row r="3196" spans="3:17" ht="12.9"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</row>
    <row r="3197" spans="3:17" ht="12.9"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</row>
    <row r="3198" spans="3:17" ht="12.9"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</row>
    <row r="3199" spans="3:17" ht="12.9"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</row>
    <row r="3200" spans="3:17" ht="12.9"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</row>
    <row r="3201" spans="3:17" ht="12.9"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</row>
    <row r="3202" spans="3:17" ht="12.9"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</row>
    <row r="3203" spans="3:17" ht="12.9"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</row>
    <row r="3204" spans="3:17" ht="12.9"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</row>
    <row r="3205" spans="3:17" ht="12.9"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</row>
    <row r="3206" spans="3:17" ht="12.9"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</row>
    <row r="3207" spans="3:17" ht="12.9"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</row>
    <row r="3208" spans="3:17" ht="12.9"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</row>
    <row r="3209" spans="3:17" ht="12.9"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</row>
    <row r="3210" spans="3:17" ht="12.9"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</row>
    <row r="3211" spans="3:17" ht="12.9"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</row>
    <row r="3212" spans="3:17" ht="12.9"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</row>
    <row r="3213" spans="3:17" ht="12.9"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</row>
    <row r="3214" spans="3:17" ht="12.9"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</row>
    <row r="3215" spans="3:17" ht="12.9"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</row>
    <row r="3216" spans="3:17" ht="12.9"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</row>
    <row r="3217" spans="3:17" ht="12.9"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</row>
    <row r="3218" spans="3:17" ht="12.9"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</row>
    <row r="3219" spans="3:17" ht="12.9"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</row>
    <row r="3220" spans="3:17" ht="12.9"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</row>
    <row r="3221" spans="3:17" ht="12.9"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</row>
    <row r="3222" spans="3:17" ht="12.9"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</row>
    <row r="3223" spans="3:17" ht="12.9"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</row>
    <row r="3224" spans="3:17" ht="12.9"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</row>
    <row r="3225" spans="3:17" ht="12.9"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</row>
    <row r="3226" spans="3:17" ht="12.9"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</row>
    <row r="3227" spans="3:17" ht="12.9"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</row>
    <row r="3228" spans="3:17" ht="12.9"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</row>
    <row r="3229" spans="3:17" ht="12.9"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</row>
    <row r="3230" spans="3:17" ht="12.9"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</row>
    <row r="3231" spans="3:17" ht="12.9"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</row>
    <row r="3232" spans="3:17" ht="12.9"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</row>
    <row r="3233" spans="3:17" ht="12.9"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</row>
    <row r="3234" spans="3:17" ht="12.9"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</row>
    <row r="3235" spans="3:17" ht="12.9"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</row>
    <row r="3236" spans="3:17" ht="12.9"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</row>
    <row r="3237" spans="3:17" ht="12.9"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</row>
    <row r="3238" spans="3:17" ht="12.9"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</row>
    <row r="3239" spans="3:17" ht="12.9"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</row>
    <row r="3240" spans="3:17" ht="12.9"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</row>
    <row r="3241" spans="3:17" ht="12.9"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</row>
    <row r="3242" spans="3:17" ht="12.9"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</row>
    <row r="3243" spans="3:17" ht="12.9"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</row>
    <row r="3244" spans="3:17" ht="12.9"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</row>
    <row r="3245" spans="3:17" ht="12.9"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</row>
    <row r="3246" spans="3:17" ht="12.9"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</row>
    <row r="3247" spans="3:17" ht="12.9"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</row>
    <row r="3248" spans="3:17" ht="12.9"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</row>
    <row r="3249" spans="3:17" ht="12.9"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</row>
    <row r="3250" spans="3:17" ht="12.9"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</row>
    <row r="3251" spans="3:17" ht="12.9"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</row>
    <row r="3252" spans="3:17" ht="12.9"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</row>
    <row r="3253" spans="3:17" ht="12.9"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</row>
    <row r="3254" spans="3:17" ht="12.9"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</row>
    <row r="3255" spans="3:17" ht="12.9"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</row>
    <row r="3256" spans="3:17" ht="12.9"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</row>
    <row r="3257" spans="3:17" ht="12.9"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</row>
    <row r="3258" spans="3:17" ht="12.9"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</row>
    <row r="3259" spans="3:17" ht="12.9"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</row>
    <row r="3260" spans="3:17" ht="12.9"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</row>
    <row r="3261" spans="3:17" ht="12.9"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</row>
    <row r="3262" spans="3:17" ht="12.9"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</row>
    <row r="3263" spans="3:17" ht="12.9"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</row>
    <row r="3264" spans="3:17" ht="12.9"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</row>
    <row r="3265" spans="3:17" ht="12.9"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</row>
    <row r="3266" spans="3:17" ht="12.9"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</row>
    <row r="3267" spans="3:17" ht="12.9"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</row>
    <row r="3268" spans="3:17" ht="12.9"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</row>
    <row r="3269" spans="3:17" ht="12.9"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</row>
    <row r="3270" spans="3:17" ht="12.9"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</row>
    <row r="3271" spans="3:17" ht="12.9"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</row>
    <row r="3272" spans="3:17" ht="12.9"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</row>
    <row r="3273" spans="3:17" ht="12.9"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</row>
    <row r="3274" spans="3:17" ht="12.9"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</row>
    <row r="3275" spans="3:17" ht="12.9"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</row>
    <row r="3276" spans="3:17" ht="12.9"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</row>
    <row r="3277" spans="3:17" ht="12.9"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</row>
    <row r="3278" spans="3:17" ht="12.9"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</row>
    <row r="3279" spans="3:17" ht="12.9"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</row>
    <row r="3280" spans="3:17" ht="12.9"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</row>
    <row r="3281" spans="3:17" ht="12.9"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</row>
    <row r="3282" spans="3:17" ht="12.9"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</row>
    <row r="3283" spans="3:17" ht="12.9"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</row>
    <row r="3284" spans="3:17" ht="12.9"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</row>
    <row r="3285" spans="3:17" ht="12.9"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</row>
    <row r="3286" spans="3:17" ht="12.9"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</row>
    <row r="3287" spans="3:17" ht="12.9"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</row>
    <row r="3288" spans="3:17" ht="12.9"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</row>
    <row r="3289" spans="3:17" ht="12.9"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</row>
    <row r="3290" spans="3:17" ht="12.9"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</row>
    <row r="3291" spans="3:17" ht="12.9"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</row>
    <row r="3292" spans="3:17" ht="12.9"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</row>
    <row r="3293" spans="3:17" ht="12.9"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</row>
    <row r="3294" spans="3:17" ht="12.9"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</row>
    <row r="3295" spans="3:17" ht="12.9"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</row>
    <row r="3296" spans="3:17" ht="12.9"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</row>
    <row r="3297" spans="3:17" ht="12.9"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</row>
    <row r="3298" spans="3:17" ht="12.9"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</row>
    <row r="3299" spans="3:17" ht="12.9"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</row>
    <row r="3300" spans="3:17" ht="12.9"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</row>
    <row r="3301" spans="3:17" ht="12.9"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</row>
    <row r="3302" spans="3:17" ht="12.9"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</row>
    <row r="3303" spans="3:17" ht="12.9"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</row>
    <row r="3304" spans="3:17" ht="12.9"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</row>
    <row r="3305" spans="3:17" ht="12.9"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</row>
    <row r="3306" spans="3:17" ht="12.9"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</row>
    <row r="3307" spans="3:17" ht="12.9"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</row>
    <row r="3308" spans="3:17" ht="12.9"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</row>
    <row r="3309" spans="3:17" ht="12.9"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</row>
    <row r="3310" spans="3:17" ht="12.9"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</row>
    <row r="3311" spans="3:17" ht="12.9"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</row>
    <row r="3312" spans="3:17" ht="12.9"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</row>
    <row r="3313" spans="3:17" ht="12.9"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</row>
    <row r="3314" spans="3:17" ht="12.9"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</row>
    <row r="3315" spans="3:17" ht="12.9"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</row>
    <row r="3316" spans="3:17" ht="12.9"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</row>
    <row r="3317" spans="3:17" ht="12.9"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</row>
    <row r="3318" spans="3:17" ht="12.9"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</row>
    <row r="3319" spans="3:17" ht="12.9"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</row>
    <row r="3320" spans="3:17" ht="12.9"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</row>
    <row r="3321" spans="3:17" ht="12.9"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</row>
    <row r="3322" spans="3:17" ht="12.9"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</row>
    <row r="3323" spans="3:17" ht="12.9"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</row>
    <row r="3324" spans="3:17" ht="12.9"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</row>
    <row r="3325" spans="3:17" ht="12.9"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</row>
    <row r="3326" spans="3:17" ht="12.9"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</row>
    <row r="3327" spans="3:17" ht="12.9"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</row>
    <row r="3328" spans="3:17" ht="12.9"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</row>
    <row r="3329" spans="3:17" ht="12.9"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</row>
    <row r="3330" spans="3:17" ht="12.9"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</row>
    <row r="3331" spans="3:17" ht="12.9"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</row>
    <row r="3332" spans="3:17" ht="12.9"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</row>
    <row r="3333" spans="3:17" ht="12.9"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</row>
    <row r="3334" spans="3:17" ht="12.9"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</row>
    <row r="3335" spans="3:17" ht="12.9"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</row>
    <row r="3336" spans="3:17" ht="12.9"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</row>
    <row r="3337" spans="3:17" ht="12.9"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</row>
    <row r="3338" spans="3:17" ht="12.9"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</row>
    <row r="3339" spans="3:17" ht="12.9"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</row>
    <row r="3340" spans="3:17" ht="12.9"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</row>
    <row r="3341" spans="3:17" ht="12.9"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</row>
    <row r="3342" spans="3:17" ht="12.9"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</row>
    <row r="3343" spans="3:17" ht="12.9"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</row>
    <row r="3344" spans="3:17" ht="12.9"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</row>
    <row r="3345" spans="3:17" ht="12.9"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</row>
    <row r="3346" spans="3:17" ht="12.9"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</row>
    <row r="3347" spans="3:17" ht="12.9"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</row>
    <row r="3348" spans="3:17" ht="12.9"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</row>
    <row r="3349" spans="3:17" ht="12.9"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</row>
    <row r="3350" spans="3:17" ht="12.9"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</row>
    <row r="3351" spans="3:17" ht="12.9"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</row>
    <row r="3352" spans="3:17" ht="12.9"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</row>
    <row r="3353" spans="3:17" ht="12.9"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</row>
    <row r="3354" spans="3:17" ht="12.9"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</row>
    <row r="3355" spans="3:17" ht="12.9"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</row>
    <row r="3356" spans="3:17" ht="12.9"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</row>
    <row r="3357" spans="3:17" ht="12.9"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</row>
    <row r="3358" spans="3:17" ht="12.9"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</row>
    <row r="3359" spans="3:17" ht="12.9"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</row>
    <row r="3360" spans="3:17" ht="12.9"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</row>
    <row r="3361" spans="3:17" ht="12.9"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</row>
    <row r="3362" spans="3:17" ht="12.9"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</row>
    <row r="3363" spans="3:17" ht="12.9"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</row>
    <row r="3364" spans="3:17" ht="12.9"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</row>
    <row r="3365" spans="3:17" ht="12.9"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</row>
    <row r="3366" spans="3:17" ht="12.9"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</row>
    <row r="3367" spans="3:17" ht="12.9"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</row>
    <row r="3368" spans="3:17" ht="12.9"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</row>
    <row r="3369" spans="3:17" ht="12.9"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</row>
    <row r="3370" spans="3:17" ht="12.9"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</row>
    <row r="3371" spans="3:17" ht="12.9"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</row>
    <row r="3372" spans="3:17" ht="12.9"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</row>
    <row r="3373" spans="3:17" ht="12.9"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</row>
    <row r="3374" spans="3:17" ht="12.9"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</row>
    <row r="3375" spans="3:17" ht="12.9"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</row>
    <row r="3376" spans="3:17" ht="12.9"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</row>
    <row r="3377" spans="3:17" ht="12.9"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</row>
    <row r="3378" spans="3:17" ht="12.9"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</row>
    <row r="3379" spans="3:17" ht="12.9"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</row>
    <row r="3380" spans="3:17" ht="12.9"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</row>
    <row r="3381" spans="3:17" ht="12.9"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</row>
    <row r="3382" spans="3:17" ht="12.9"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</row>
    <row r="3383" spans="3:17" ht="12.9"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</row>
    <row r="3384" spans="3:17" ht="12.9"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</row>
    <row r="3385" spans="3:17" ht="12.9"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</row>
    <row r="3386" spans="3:17" ht="12.9"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</row>
    <row r="3387" spans="3:17" ht="12.9"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</row>
    <row r="3388" spans="3:17" ht="12.9"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</row>
    <row r="3389" spans="3:17" ht="12.9"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</row>
    <row r="3390" spans="3:17" ht="12.9"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</row>
    <row r="3391" spans="3:17" ht="12.9"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</row>
    <row r="3392" spans="3:17" ht="12.9"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</row>
    <row r="3393" spans="3:17" ht="12.9"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</row>
    <row r="3394" spans="3:17" ht="12.9"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</row>
    <row r="3395" spans="3:17" ht="12.9"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</row>
    <row r="3396" spans="3:17" ht="12.9"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</row>
    <row r="3397" spans="3:17" ht="12.9"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</row>
    <row r="3398" spans="3:17" ht="12.9"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</row>
    <row r="3399" spans="3:17" ht="12.9"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</row>
    <row r="3400" spans="3:17" ht="12.9"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</row>
    <row r="3401" spans="3:17" ht="12.9"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</row>
    <row r="3402" spans="3:17" ht="12.9"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</row>
    <row r="3403" spans="3:17" ht="12.9"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</row>
    <row r="3404" spans="3:17" ht="12.9"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</row>
    <row r="3405" spans="3:17" ht="12.9"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</row>
    <row r="3406" spans="3:17" ht="12.9"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</row>
    <row r="3407" spans="3:17" ht="12.9"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</row>
    <row r="3408" spans="3:17" ht="12.9"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</row>
    <row r="3409" spans="3:17" ht="12.9"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</row>
    <row r="3410" spans="3:17" ht="12.9"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</row>
    <row r="3411" spans="3:17" ht="12.9"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</row>
    <row r="3412" spans="3:17" ht="12.9"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</row>
    <row r="3413" spans="3:17" ht="12.9"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</row>
    <row r="3414" spans="3:17" ht="12.9"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</row>
    <row r="3415" spans="3:17" ht="12.9"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</row>
    <row r="3416" spans="3:17" ht="12.9"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</row>
    <row r="3417" spans="3:17" ht="12.9"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</row>
    <row r="3418" spans="3:17" ht="12.9"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</row>
    <row r="3419" spans="3:17" ht="12.9"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</row>
    <row r="3420" spans="3:17" ht="12.9"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</row>
    <row r="3421" spans="3:17" ht="12.9"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</row>
    <row r="3422" spans="3:17" ht="12.9"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</row>
    <row r="3423" spans="3:17" ht="12.9"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</row>
    <row r="3424" spans="3:17" ht="12.9"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</row>
    <row r="3425" spans="3:17" ht="12.9"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</row>
    <row r="3426" spans="3:17" ht="12.9"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</row>
    <row r="3427" spans="3:17" ht="12.9"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</row>
    <row r="3428" spans="3:17" ht="12.9"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</row>
    <row r="3429" spans="3:17" ht="12.9"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</row>
    <row r="3430" spans="3:17" ht="12.9"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</row>
    <row r="3431" spans="3:17" ht="12.9"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</row>
    <row r="3432" spans="3:17" ht="12.9"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</row>
    <row r="3433" spans="3:17" ht="12.9"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</row>
    <row r="3434" spans="3:17" ht="12.9"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</row>
    <row r="3435" spans="3:17" ht="12.9"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</row>
    <row r="3436" spans="3:17" ht="12.9"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</row>
    <row r="3437" spans="3:17" ht="12.9"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</row>
    <row r="3438" spans="3:17" ht="12.9"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</row>
    <row r="3439" spans="3:17" ht="12.9"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</row>
    <row r="3440" spans="3:17" ht="12.9"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</row>
    <row r="3441" spans="3:17" ht="12.9"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</row>
    <row r="3442" spans="3:17" ht="12.9"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</row>
    <row r="3443" spans="3:17" ht="12.9"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</row>
    <row r="3444" spans="3:17" ht="12.9"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</row>
    <row r="3445" spans="3:17" ht="12.9"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</row>
    <row r="3446" spans="3:17" ht="12.9"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</row>
    <row r="3447" spans="3:17" ht="12.9"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</row>
    <row r="3448" spans="3:17" ht="12.9"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</row>
    <row r="3449" spans="3:17" ht="12.9"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</row>
    <row r="3450" spans="3:17" ht="12.9"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</row>
    <row r="3451" spans="3:17" ht="12.9"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</row>
    <row r="3452" spans="3:17" ht="12.9"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</row>
    <row r="3453" spans="3:17" ht="12.9"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</row>
    <row r="3454" spans="3:17" ht="12.9"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</row>
    <row r="3455" spans="3:17" ht="12.9"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</row>
    <row r="3456" spans="3:17" ht="12.9"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</row>
    <row r="3457" spans="3:17" ht="12.9"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</row>
    <row r="3458" spans="3:17" ht="12.9"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</row>
    <row r="3459" spans="3:17" ht="12.9"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</row>
    <row r="3460" spans="3:17" ht="12.9"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</row>
    <row r="3461" spans="3:17" ht="12.9"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</row>
    <row r="3462" spans="3:17" ht="12.9"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</row>
    <row r="3463" spans="3:17" ht="12.9"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</row>
    <row r="3464" spans="3:17" ht="12.9"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</row>
    <row r="3465" spans="3:17" ht="12.9"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</row>
    <row r="3466" spans="3:17" ht="12.9"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</row>
    <row r="3467" spans="3:17" ht="12.9"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</row>
    <row r="3468" spans="3:17" ht="12.9"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</row>
    <row r="3469" spans="3:17" ht="12.9"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</row>
    <row r="3470" spans="3:17" ht="12.9"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</row>
    <row r="3471" spans="3:17" ht="12.9"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</row>
    <row r="3472" spans="3:17" ht="12.9"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</row>
    <row r="3473" spans="3:17" ht="12.9"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</row>
    <row r="3474" spans="3:17" ht="12.9"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</row>
    <row r="3475" spans="3:17" ht="12.9"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</row>
    <row r="3476" spans="3:17" ht="12.9"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</row>
    <row r="3477" spans="3:17" ht="12.9"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</row>
    <row r="3478" spans="3:17" ht="12.9"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</row>
    <row r="3479" spans="3:17" ht="12.9"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</row>
    <row r="3480" spans="3:17" ht="12.9"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</row>
    <row r="3481" spans="3:17" ht="12.9"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</row>
    <row r="3482" spans="3:17" ht="12.9"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</row>
    <row r="3483" spans="3:17" ht="12.9"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</row>
    <row r="3484" spans="3:17" ht="12.9"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</row>
    <row r="3485" spans="3:17" ht="12.9"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</row>
    <row r="3486" spans="3:17" ht="12.9"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</row>
    <row r="3487" spans="3:17" ht="12.9"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</row>
    <row r="3488" spans="3:17" ht="12.9"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</row>
    <row r="3489" spans="3:17" ht="12.9"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</row>
    <row r="3490" spans="3:17" ht="12.9"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</row>
    <row r="3491" spans="3:17" ht="12.9"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</row>
    <row r="3492" spans="3:17" ht="12.9"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</row>
    <row r="3493" spans="3:17" ht="12.9"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</row>
    <row r="3494" spans="3:17" ht="12.9"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</row>
    <row r="3495" spans="3:17" ht="12.9"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</row>
    <row r="3496" spans="3:17" ht="12.9"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</row>
    <row r="3497" spans="3:17" ht="12.9"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</row>
    <row r="3498" spans="3:17" ht="12.9"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</row>
    <row r="3499" spans="3:17" ht="12.9"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</row>
    <row r="3500" spans="3:17" ht="12.9"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</row>
    <row r="3501" spans="3:17" ht="12.9"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</row>
    <row r="3502" spans="3:17" ht="12.9"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</row>
    <row r="3503" spans="3:17" ht="12.9"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</row>
    <row r="3504" spans="3:17" ht="12.9"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</row>
    <row r="3505" spans="3:17" ht="12.9"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</row>
    <row r="3506" spans="3:17" ht="12.9"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</row>
    <row r="3507" spans="3:17" ht="12.9"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</row>
    <row r="3508" spans="3:17" ht="12.9"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</row>
    <row r="3509" spans="3:17" ht="12.9"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</row>
    <row r="3510" spans="3:17" ht="12.9"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</row>
    <row r="3511" spans="3:17" ht="12.9"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</row>
    <row r="3512" spans="3:17" ht="12.9"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</row>
    <row r="3513" spans="3:17" ht="12.9"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</row>
    <row r="3514" spans="3:17" ht="12.9"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</row>
    <row r="3515" spans="3:17" ht="12.9"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</row>
    <row r="3516" spans="3:17" ht="12.9"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</row>
    <row r="3517" spans="3:17" ht="12.9"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</row>
    <row r="3518" spans="3:17" ht="12.9"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</row>
    <row r="3519" spans="3:17" ht="12.9"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</row>
    <row r="3520" spans="3:17" ht="12.9"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</row>
    <row r="3521" spans="3:17" ht="12.9"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</row>
    <row r="3522" spans="3:17" ht="12.9"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</row>
    <row r="3523" spans="3:17" ht="12.9"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</row>
    <row r="3524" spans="3:17" ht="12.9"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</row>
    <row r="3525" spans="3:17" ht="12.9"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</row>
    <row r="3526" spans="3:17" ht="12.9"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</row>
    <row r="3527" spans="3:17" ht="12.9"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</row>
    <row r="3528" spans="3:17" ht="12.9"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</row>
    <row r="3529" spans="3:17" ht="12.9"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</row>
    <row r="3530" spans="3:17" ht="12.9"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</row>
    <row r="3531" spans="3:17" ht="12.9"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</row>
    <row r="3532" spans="3:17" ht="12.9"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</row>
    <row r="3533" spans="3:17" ht="12.9"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</row>
    <row r="3534" spans="3:17" ht="12.9"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</row>
    <row r="3535" spans="3:17" ht="12.9"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</row>
    <row r="3536" spans="3:17" ht="12.9"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</row>
    <row r="3537" spans="3:17" ht="12.9"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</row>
    <row r="3538" spans="3:17" ht="12.9"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</row>
    <row r="3539" spans="3:17" ht="12.9"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</row>
    <row r="3540" spans="3:17" ht="12.9"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</row>
    <row r="3541" spans="3:17" ht="12.9"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</row>
    <row r="3542" spans="3:17" ht="12.9"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</row>
    <row r="3543" spans="3:17" ht="12.9"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</row>
    <row r="3544" spans="3:17" ht="12.9"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</row>
    <row r="3545" spans="3:17" ht="12.9"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</row>
    <row r="3546" spans="3:17" ht="12.9"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</row>
    <row r="3547" spans="3:17" ht="12.9"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</row>
    <row r="3548" spans="3:17" ht="12.9"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</row>
    <row r="3549" spans="3:17" ht="12.9"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</row>
    <row r="3550" spans="3:17" ht="12.9"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</row>
    <row r="3551" spans="3:17" ht="12.9"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</row>
    <row r="3552" spans="3:17" ht="12.9"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</row>
    <row r="3553" spans="3:17" ht="12.9"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</row>
    <row r="3554" spans="3:17" ht="12.9"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</row>
    <row r="3555" spans="3:17" ht="12.9"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</row>
    <row r="3556" spans="3:17" ht="12.9"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</row>
    <row r="3557" spans="3:17" ht="12.9"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</row>
    <row r="3558" spans="3:17" ht="12.9"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</row>
    <row r="3559" spans="3:17" ht="12.9"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</row>
    <row r="3560" spans="3:17" ht="12.9"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</row>
    <row r="3561" spans="3:17" ht="12.9"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</row>
    <row r="3562" spans="3:17" ht="12.9"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</row>
    <row r="3563" spans="3:17" ht="12.9"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</row>
    <row r="3564" spans="3:17" ht="12.9"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</row>
    <row r="3565" spans="3:17" ht="12.9"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</row>
    <row r="3566" spans="3:17" ht="12.9"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</row>
    <row r="3567" spans="3:17" ht="12.9"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</row>
    <row r="3568" spans="3:17" ht="12.9"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</row>
    <row r="3569" spans="3:17" ht="12.9"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</row>
    <row r="3570" spans="3:17" ht="12.9"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</row>
    <row r="3571" spans="3:17" ht="12.9"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</row>
    <row r="3572" spans="3:17" ht="12.9"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</row>
    <row r="3573" spans="3:17" ht="12.9"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</row>
    <row r="3574" spans="3:17" ht="12.9"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</row>
    <row r="3575" spans="3:17" ht="12.9"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</row>
    <row r="3576" spans="3:17" ht="12.9"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</row>
    <row r="3577" spans="3:17" ht="12.9"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</row>
    <row r="3578" spans="3:17" ht="12.9"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</row>
    <row r="3579" spans="3:17" ht="12.9"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</row>
    <row r="3580" spans="3:17" ht="12.9"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</row>
    <row r="3581" spans="3:17" ht="12.9"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</row>
    <row r="3582" spans="3:17" ht="12.9"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</row>
    <row r="3583" spans="3:17" ht="12.9"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</row>
    <row r="3584" spans="3:17" ht="12.9"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</row>
    <row r="3585" spans="3:17" ht="12.9"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</row>
    <row r="3586" spans="3:17" ht="12.9"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</row>
    <row r="3587" spans="3:17" ht="12.9"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</row>
    <row r="3588" spans="3:17" ht="12.9"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</row>
    <row r="3589" spans="3:17" ht="12.9"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</row>
    <row r="3590" spans="3:17" ht="12.9"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</row>
    <row r="3591" spans="3:17" ht="12.9"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</row>
    <row r="3592" spans="3:17" ht="12.9"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</row>
    <row r="3593" spans="3:17" ht="12.9"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</row>
    <row r="3594" spans="3:17" ht="12.9"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</row>
    <row r="3595" spans="3:17" ht="12.9"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</row>
    <row r="3596" spans="3:17" ht="12.9"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</row>
    <row r="3597" spans="3:17" ht="12.9"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</row>
    <row r="3598" spans="3:17" ht="12.9"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</row>
    <row r="3599" spans="3:17" ht="12.9"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</row>
    <row r="3600" spans="3:17" ht="12.9"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</row>
    <row r="3601" spans="3:17" ht="12.9"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</row>
    <row r="3602" spans="3:17" ht="12.9"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</row>
    <row r="3603" spans="3:17" ht="12.9"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</row>
    <row r="3604" spans="3:17" ht="12.9"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</row>
    <row r="3605" spans="3:17" ht="12.9"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</row>
    <row r="3606" spans="3:17" ht="12.9"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</row>
    <row r="3607" spans="3:17" ht="12.9"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</row>
    <row r="3608" spans="3:17" ht="12.9"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</row>
    <row r="3609" spans="3:17" ht="12.9"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</row>
    <row r="3610" spans="3:17" ht="12.9"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</row>
    <row r="3611" spans="3:17" ht="12.9"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</row>
    <row r="3612" spans="3:17" ht="12.9"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</row>
    <row r="3613" spans="3:17" ht="12.9"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</row>
    <row r="3614" spans="3:17" ht="12.9"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</row>
    <row r="3615" spans="3:17" ht="12.9"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</row>
    <row r="3616" spans="3:17" ht="12.9"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</row>
    <row r="3617" spans="3:17" ht="12.9"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</row>
    <row r="3618" spans="3:17" ht="12.9"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</row>
    <row r="3619" spans="3:17" ht="12.9"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</row>
    <row r="3620" spans="3:17" ht="12.9"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</row>
    <row r="3621" spans="3:17" ht="12.9"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</row>
    <row r="3622" spans="3:17" ht="12.9"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</row>
    <row r="3623" spans="3:17" ht="12.9"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</row>
    <row r="3624" spans="3:17" ht="12.9"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</row>
    <row r="3625" spans="3:17" ht="12.9"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</row>
    <row r="3626" spans="3:17" ht="12.9"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</row>
    <row r="3627" spans="3:17" ht="12.9"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</row>
    <row r="3628" spans="3:17" ht="12.9"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</row>
    <row r="3629" spans="3:17" ht="12.9"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</row>
    <row r="3630" spans="3:17" ht="12.9"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</row>
    <row r="3631" spans="3:17" ht="12.9"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</row>
    <row r="3632" spans="3:17" ht="12.9"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</row>
    <row r="3633" spans="3:17" ht="12.9"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</row>
    <row r="3634" spans="3:17" ht="12.9"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</row>
    <row r="3635" spans="3:17" ht="12.9"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</row>
    <row r="3636" spans="3:17" ht="12.9"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</row>
    <row r="3637" spans="3:17" ht="12.9"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</row>
    <row r="3638" spans="3:17" ht="12.9"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</row>
    <row r="3639" spans="3:17" ht="12.9"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</row>
    <row r="3640" spans="3:17" ht="12.9"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</row>
    <row r="3641" spans="3:17" ht="12.9"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</row>
    <row r="3642" spans="3:17" ht="12.9"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</row>
    <row r="3643" spans="3:17" ht="12.9"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</row>
    <row r="3644" spans="3:17" ht="12.9"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</row>
    <row r="3645" spans="3:17" ht="12.9"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</row>
    <row r="3646" spans="3:17" ht="12.9"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</row>
    <row r="3647" spans="3:17" ht="12.9"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</row>
    <row r="3648" spans="3:17" ht="12.9"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</row>
    <row r="3649" spans="3:17" ht="12.9"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</row>
    <row r="3650" spans="3:17" ht="12.9"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</row>
    <row r="3651" spans="3:17" ht="12.9"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</row>
    <row r="3652" spans="3:17" ht="12.9"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</row>
    <row r="3653" spans="3:17" ht="12.9"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</row>
    <row r="3654" spans="3:17" ht="12.9"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</row>
    <row r="3655" spans="3:17" ht="12.9"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</row>
    <row r="3656" spans="3:17" ht="12.9"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</row>
    <row r="3657" spans="3:17" ht="12.9"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</row>
    <row r="3658" spans="3:17" ht="12.9"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</row>
    <row r="3659" spans="3:17" ht="12.9"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</row>
    <row r="3660" spans="3:17" ht="12.9"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</row>
    <row r="3661" spans="3:17" ht="12.9"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</row>
    <row r="3662" spans="3:17" ht="12.9"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</row>
    <row r="3663" spans="3:17" ht="12.9"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</row>
    <row r="3664" spans="3:17" ht="12.9"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</row>
    <row r="3665" spans="3:17" ht="12.9"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</row>
    <row r="3666" spans="3:17" ht="12.9"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</row>
    <row r="3667" spans="3:17" ht="12.9"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</row>
    <row r="3668" spans="3:17" ht="12.9"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</row>
    <row r="3669" spans="3:17" ht="12.9"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</row>
    <row r="3670" spans="3:17" ht="12.9"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</row>
    <row r="3671" spans="3:17" ht="12.9"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</row>
    <row r="3672" spans="3:17" ht="12.9"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</row>
    <row r="3673" spans="3:17" ht="12.9"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</row>
    <row r="3674" spans="3:17" ht="12.9"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</row>
    <row r="3675" spans="3:17" ht="12.9"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</row>
    <row r="3676" spans="3:17" ht="12.9"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</row>
    <row r="3677" spans="3:17" ht="12.9"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</row>
    <row r="3678" spans="3:17" ht="12.9"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</row>
    <row r="3679" spans="3:17" ht="12.9"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</row>
    <row r="3680" spans="3:17" ht="12.9"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</row>
    <row r="3681" spans="3:17" ht="12.9"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</row>
    <row r="3682" spans="3:17" ht="12.9"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</row>
    <row r="3683" spans="3:17" ht="12.9"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</row>
    <row r="3684" spans="3:17" ht="12.9"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</row>
    <row r="3685" spans="3:17" ht="12.9"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</row>
    <row r="3686" spans="3:17" ht="12.9"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</row>
    <row r="3687" spans="3:17" ht="12.9"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</row>
    <row r="3688" spans="3:17" ht="12.9"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</row>
    <row r="3689" spans="3:17" ht="12.9"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</row>
    <row r="3690" spans="3:17" ht="12.9"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</row>
    <row r="3691" spans="3:17" ht="12.9"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</row>
    <row r="3692" spans="3:17" ht="12.9"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</row>
    <row r="3693" spans="3:17" ht="12.9"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</row>
    <row r="3694" spans="3:17" ht="12.9"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</row>
    <row r="3695" spans="3:17" ht="12.9"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</row>
    <row r="3696" spans="3:17" ht="12.9"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</row>
    <row r="3697" spans="3:17" ht="12.9"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</row>
    <row r="3698" spans="3:17" ht="12.9"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</row>
    <row r="3699" spans="3:17" ht="12.9"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</row>
    <row r="3700" spans="3:17" ht="12.9"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</row>
    <row r="3701" spans="3:17" ht="12.9"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</row>
    <row r="3702" spans="3:17" ht="12.9"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</row>
    <row r="3703" spans="3:17" ht="12.9"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</row>
    <row r="3704" spans="3:17" ht="12.9"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</row>
    <row r="3705" spans="3:17" ht="12.9"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</row>
    <row r="3706" spans="3:17" ht="12.9"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</row>
    <row r="3707" spans="3:17" ht="12.9"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</row>
    <row r="3708" spans="3:17" ht="12.9"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</row>
    <row r="3709" spans="3:17" ht="12.9"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</row>
    <row r="3710" spans="3:17" ht="12.9"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</row>
    <row r="3711" spans="3:17" ht="12.9"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</row>
    <row r="3712" spans="3:17" ht="12.9"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C3:AE71"/>
  <sheetViews>
    <sheetView workbookViewId="0">
      <selection activeCell="L39" sqref="L39"/>
    </sheetView>
  </sheetViews>
  <sheetFormatPr defaultColWidth="9.1796875" defaultRowHeight="12.4"/>
  <cols>
    <col min="1" max="2" width="9.1796875" style="22"/>
    <col min="3" max="3" width="12.453125" style="22" bestFit="1" customWidth="1"/>
    <col min="4" max="4" width="36.1796875" style="22" bestFit="1" customWidth="1"/>
    <col min="5" max="5" width="11.1796875" style="22" customWidth="1"/>
    <col min="6" max="6" width="9.1796875" style="22"/>
    <col min="7" max="7" width="1.81640625" style="22" customWidth="1"/>
    <col min="8" max="8" width="11.26953125" style="22" bestFit="1" customWidth="1"/>
    <col min="9" max="11" width="9.1796875" style="22"/>
    <col min="12" max="12" width="18.26953125" style="22" bestFit="1" customWidth="1"/>
    <col min="13" max="14" width="11.7265625" style="22" bestFit="1" customWidth="1"/>
    <col min="15" max="18" width="9.1796875" style="22"/>
    <col min="19" max="19" width="20" style="22" bestFit="1" customWidth="1"/>
    <col min="20" max="16384" width="9.1796875" style="22"/>
  </cols>
  <sheetData>
    <row r="3" spans="3:24">
      <c r="L3" s="422" t="s">
        <v>759</v>
      </c>
      <c r="M3" s="473" t="s">
        <v>470</v>
      </c>
      <c r="N3" s="315"/>
      <c r="O3" s="315"/>
      <c r="P3" s="422" t="s">
        <v>759</v>
      </c>
      <c r="Q3" s="473" t="s">
        <v>470</v>
      </c>
      <c r="R3" s="315"/>
      <c r="S3" s="315"/>
      <c r="T3" s="315"/>
      <c r="U3" s="315"/>
      <c r="V3" s="315"/>
      <c r="W3" s="315"/>
      <c r="X3" s="315"/>
    </row>
    <row r="4" spans="3:24">
      <c r="C4" s="434"/>
      <c r="D4" s="435"/>
      <c r="E4" s="463" t="s">
        <v>957</v>
      </c>
      <c r="F4" s="436"/>
      <c r="G4" s="465"/>
      <c r="H4" s="464" t="s">
        <v>1003</v>
      </c>
      <c r="I4" s="436"/>
      <c r="L4" s="422" t="s">
        <v>387</v>
      </c>
      <c r="M4" s="423" t="s">
        <v>1</v>
      </c>
      <c r="N4" s="319" t="s">
        <v>957</v>
      </c>
      <c r="O4" s="315"/>
      <c r="P4" s="422" t="s">
        <v>387</v>
      </c>
      <c r="Q4" s="423" t="s">
        <v>378</v>
      </c>
      <c r="R4" s="319" t="s">
        <v>378</v>
      </c>
      <c r="S4" s="315"/>
      <c r="T4" s="315"/>
      <c r="U4" s="315"/>
      <c r="V4" s="315"/>
      <c r="W4" s="315"/>
      <c r="X4" s="315"/>
    </row>
    <row r="5" spans="3:24">
      <c r="C5" s="437"/>
      <c r="D5" s="438"/>
      <c r="E5" s="438">
        <v>2019</v>
      </c>
      <c r="F5" s="439" t="s">
        <v>1000</v>
      </c>
      <c r="G5" s="465"/>
      <c r="H5" s="437">
        <v>2019</v>
      </c>
      <c r="I5" s="439" t="s">
        <v>1000</v>
      </c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 t="str">
        <f>$D4&amp;" - "&amp;X7</f>
        <v xml:space="preserve"> - </v>
      </c>
    </row>
    <row r="6" spans="3:24" ht="13.45">
      <c r="C6" s="445" t="s">
        <v>1001</v>
      </c>
      <c r="D6" s="457" t="s">
        <v>455</v>
      </c>
      <c r="E6" s="467">
        <v>1637573</v>
      </c>
      <c r="F6" s="433">
        <v>1.412277181613697E-2</v>
      </c>
      <c r="G6" s="466"/>
      <c r="H6" s="468">
        <v>312126</v>
      </c>
      <c r="I6" s="433">
        <v>-7.0433288795571647E-3</v>
      </c>
      <c r="L6" s="422" t="s">
        <v>760</v>
      </c>
      <c r="M6" s="422" t="s">
        <v>2</v>
      </c>
      <c r="N6" s="423"/>
      <c r="O6" s="440"/>
      <c r="P6" s="422" t="s">
        <v>760</v>
      </c>
      <c r="Q6" s="422" t="s">
        <v>2</v>
      </c>
      <c r="R6" s="423"/>
      <c r="S6" s="440"/>
      <c r="T6" s="440"/>
      <c r="U6" s="440"/>
      <c r="V6" s="440"/>
      <c r="W6" s="440"/>
      <c r="X6" s="440"/>
    </row>
    <row r="7" spans="3:24" ht="13.45">
      <c r="C7" s="446"/>
      <c r="D7" s="458" t="s">
        <v>1008</v>
      </c>
      <c r="E7" s="448">
        <v>2354371</v>
      </c>
      <c r="F7" s="449">
        <v>-1.2557915005286691E-2</v>
      </c>
      <c r="G7" s="465"/>
      <c r="H7" s="460">
        <v>753908</v>
      </c>
      <c r="I7" s="449">
        <v>-0.19132184598486279</v>
      </c>
      <c r="L7" s="422" t="s">
        <v>762</v>
      </c>
      <c r="M7" s="423" t="s">
        <v>567</v>
      </c>
      <c r="N7" s="423" t="s">
        <v>758</v>
      </c>
      <c r="O7" s="440"/>
      <c r="P7" s="422" t="s">
        <v>762</v>
      </c>
      <c r="Q7" s="423" t="s">
        <v>567</v>
      </c>
      <c r="R7" s="423" t="s">
        <v>758</v>
      </c>
      <c r="S7" s="440"/>
      <c r="T7" s="440"/>
      <c r="U7" s="440"/>
      <c r="V7" s="440"/>
      <c r="W7" s="440"/>
      <c r="X7" s="440"/>
    </row>
    <row r="8" spans="3:24" ht="13.45">
      <c r="C8" s="446"/>
      <c r="D8" s="442" t="s">
        <v>1010</v>
      </c>
      <c r="E8" s="450">
        <f>E7/E6</f>
        <v>1.4377197230291412</v>
      </c>
      <c r="F8" s="451">
        <v>-3.8847189369419999E-2</v>
      </c>
      <c r="G8" s="465"/>
      <c r="H8" s="461">
        <f>H7/H6</f>
        <v>2.4153963463473085</v>
      </c>
      <c r="I8" s="451">
        <v>-0.55041137777307059</v>
      </c>
      <c r="L8" s="423" t="s">
        <v>763</v>
      </c>
      <c r="M8" s="426">
        <v>637095</v>
      </c>
      <c r="N8" s="426">
        <v>638407</v>
      </c>
      <c r="O8" s="441">
        <f>N8/M8-1</f>
        <v>2.0593475070436185E-3</v>
      </c>
      <c r="P8" s="423" t="s">
        <v>763</v>
      </c>
      <c r="Q8" s="426">
        <v>127205</v>
      </c>
      <c r="R8" s="426">
        <v>126127</v>
      </c>
      <c r="S8" s="441">
        <f>R8/Q8-1</f>
        <v>-8.4745096497779171E-3</v>
      </c>
      <c r="T8" s="440"/>
      <c r="U8" s="440"/>
      <c r="V8" s="440"/>
      <c r="W8" s="440"/>
      <c r="X8" s="440"/>
    </row>
    <row r="9" spans="3:24" ht="13.45">
      <c r="C9" s="446"/>
      <c r="D9" s="442" t="s">
        <v>1011</v>
      </c>
      <c r="E9" s="452">
        <f>(E7*60)/E6</f>
        <v>86.263183381748476</v>
      </c>
      <c r="F9" s="451">
        <f>F8*60</f>
        <v>-2.3308313621651999</v>
      </c>
      <c r="G9" s="465"/>
      <c r="H9" s="462">
        <f>(H7*60)/H6</f>
        <v>144.92378078083851</v>
      </c>
      <c r="I9" s="451">
        <f>I8*60</f>
        <v>-33.024682666384237</v>
      </c>
      <c r="L9" s="423" t="s">
        <v>764</v>
      </c>
      <c r="M9" s="426">
        <v>811565</v>
      </c>
      <c r="N9" s="426">
        <v>829306</v>
      </c>
      <c r="O9" s="441">
        <f>N9/M9-1</f>
        <v>2.1860233006598451E-2</v>
      </c>
      <c r="P9" s="423" t="s">
        <v>764</v>
      </c>
      <c r="Q9" s="426">
        <v>157899</v>
      </c>
      <c r="R9" s="426">
        <v>158132</v>
      </c>
      <c r="S9" s="441">
        <f>R9/Q9-1</f>
        <v>1.4756268247424487E-3</v>
      </c>
      <c r="T9" s="440"/>
      <c r="U9" s="440"/>
      <c r="V9" s="440"/>
      <c r="W9" s="440"/>
      <c r="X9" s="440"/>
    </row>
    <row r="10" spans="3:24" ht="13.45">
      <c r="C10" s="446"/>
      <c r="D10" s="442"/>
      <c r="E10" s="447" t="s">
        <v>8</v>
      </c>
      <c r="F10" s="453"/>
      <c r="G10" s="465"/>
      <c r="H10" s="446"/>
      <c r="I10" s="453"/>
      <c r="L10" s="423" t="s">
        <v>765</v>
      </c>
      <c r="M10" s="426">
        <v>166303</v>
      </c>
      <c r="N10" s="426">
        <v>170005</v>
      </c>
      <c r="O10" s="441">
        <f>N10/M10-1</f>
        <v>2.2260572569346326E-2</v>
      </c>
      <c r="P10" s="423" t="s">
        <v>765</v>
      </c>
      <c r="Q10" s="426">
        <v>29281</v>
      </c>
      <c r="R10" s="426">
        <v>27894</v>
      </c>
      <c r="S10" s="441">
        <f>R10/Q10-1</f>
        <v>-4.736860079915306E-2</v>
      </c>
      <c r="T10" s="440"/>
      <c r="U10" s="440"/>
      <c r="V10" s="440"/>
      <c r="W10" s="440"/>
      <c r="X10" s="440"/>
    </row>
    <row r="11" spans="3:24" ht="13.45">
      <c r="C11" s="446"/>
      <c r="D11" s="442" t="s">
        <v>1009</v>
      </c>
      <c r="E11" s="448">
        <v>2021925</v>
      </c>
      <c r="F11" s="449">
        <v>0.28481014669110993</v>
      </c>
      <c r="G11" s="465"/>
      <c r="H11" s="460">
        <v>524121</v>
      </c>
      <c r="I11" s="449">
        <v>-0.12245167901201492</v>
      </c>
      <c r="L11" s="423" t="s">
        <v>766</v>
      </c>
      <c r="M11" s="426">
        <v>1614963</v>
      </c>
      <c r="N11" s="426">
        <v>1637718</v>
      </c>
      <c r="O11" s="441">
        <f>N11/M11-1</f>
        <v>1.4090106089117871E-2</v>
      </c>
      <c r="P11" s="423" t="s">
        <v>766</v>
      </c>
      <c r="Q11" s="426">
        <v>314385</v>
      </c>
      <c r="R11" s="426">
        <v>312153</v>
      </c>
      <c r="S11" s="441">
        <f>R11/Q11-1</f>
        <v>-7.0995753614199186E-3</v>
      </c>
      <c r="T11" s="440"/>
      <c r="U11" s="440"/>
      <c r="V11" s="440"/>
      <c r="W11" s="440"/>
      <c r="X11" s="440"/>
    </row>
    <row r="12" spans="3:24">
      <c r="C12" s="446"/>
      <c r="D12" s="442" t="s">
        <v>1012</v>
      </c>
      <c r="E12" s="450">
        <v>1.2347083152934251</v>
      </c>
      <c r="F12" s="451">
        <v>0.26013178169850615</v>
      </c>
      <c r="G12" s="465"/>
      <c r="H12" s="461">
        <v>1.6791968628054055</v>
      </c>
      <c r="I12" s="451">
        <v>-0.2208349498814941</v>
      </c>
      <c r="N12" s="432">
        <f>N11-M11</f>
        <v>22755</v>
      </c>
    </row>
    <row r="13" spans="3:24">
      <c r="C13" s="454"/>
      <c r="D13" s="459" t="s">
        <v>1013</v>
      </c>
      <c r="E13" s="455">
        <f>E12*60</f>
        <v>74.082498917605506</v>
      </c>
      <c r="F13" s="456">
        <f>F12*60</f>
        <v>15.607906901910368</v>
      </c>
      <c r="G13" s="465"/>
      <c r="H13" s="470">
        <f>H12*60</f>
        <v>100.75181176832433</v>
      </c>
      <c r="I13" s="471">
        <f>I12*60</f>
        <v>-13.250096992889645</v>
      </c>
    </row>
    <row r="14" spans="3:24">
      <c r="G14" s="465"/>
    </row>
    <row r="15" spans="3:24">
      <c r="C15" s="445" t="s">
        <v>415</v>
      </c>
      <c r="D15" s="457" t="s">
        <v>878</v>
      </c>
      <c r="E15" s="467">
        <f>N21</f>
        <v>1501233</v>
      </c>
      <c r="F15" s="433">
        <f>O21</f>
        <v>1.7785774770016749E-2</v>
      </c>
      <c r="G15" s="466"/>
      <c r="H15" s="468">
        <f>R21</f>
        <v>286192</v>
      </c>
      <c r="I15" s="433">
        <f>S21</f>
        <v>-3.3292936046916966E-3</v>
      </c>
      <c r="L15" s="422" t="s">
        <v>413</v>
      </c>
      <c r="M15" s="423" t="s">
        <v>415</v>
      </c>
      <c r="P15" s="422" t="s">
        <v>413</v>
      </c>
      <c r="Q15" s="423" t="s">
        <v>415</v>
      </c>
    </row>
    <row r="16" spans="3:24">
      <c r="C16" s="446"/>
      <c r="D16" s="458" t="s">
        <v>1008</v>
      </c>
      <c r="E16" s="448">
        <f>N23</f>
        <v>2329577</v>
      </c>
      <c r="F16" s="449">
        <f>O23</f>
        <v>5.261310077053527E-2</v>
      </c>
      <c r="G16" s="465"/>
      <c r="H16" s="460">
        <f>R23</f>
        <v>741687</v>
      </c>
      <c r="I16" s="449">
        <f>S23</f>
        <v>-0.16567168712308611</v>
      </c>
      <c r="L16" s="422" t="s">
        <v>0</v>
      </c>
      <c r="M16" s="423" t="s">
        <v>1</v>
      </c>
      <c r="N16" s="319" t="s">
        <v>957</v>
      </c>
      <c r="P16" s="422" t="s">
        <v>0</v>
      </c>
      <c r="Q16" s="424">
        <v>6</v>
      </c>
      <c r="R16" s="319" t="s">
        <v>378</v>
      </c>
    </row>
    <row r="17" spans="3:21">
      <c r="C17" s="446"/>
      <c r="D17" s="442" t="s">
        <v>1010</v>
      </c>
      <c r="E17" s="450">
        <f>E16/E15</f>
        <v>1.5517757736473952</v>
      </c>
      <c r="F17" s="451">
        <f>O33</f>
        <v>5.1342891997983919E-2</v>
      </c>
      <c r="G17" s="465"/>
      <c r="H17" s="461">
        <f>H16/H15</f>
        <v>2.5915713926315203</v>
      </c>
      <c r="I17" s="451">
        <f>S33</f>
        <v>-0.50426420434286223</v>
      </c>
      <c r="L17" s="143">
        <v>1</v>
      </c>
      <c r="M17" s="320">
        <f t="shared" ref="M17" si="0">L17+1</f>
        <v>2</v>
      </c>
      <c r="N17" s="320">
        <f t="shared" ref="N17" si="1">M17+1</f>
        <v>3</v>
      </c>
      <c r="P17" s="143">
        <v>1</v>
      </c>
      <c r="Q17" s="320">
        <f t="shared" ref="Q17:R17" si="2">P17+1</f>
        <v>2</v>
      </c>
      <c r="R17" s="320">
        <f t="shared" si="2"/>
        <v>3</v>
      </c>
    </row>
    <row r="18" spans="3:21">
      <c r="C18" s="446"/>
      <c r="D18" s="442" t="s">
        <v>1011</v>
      </c>
      <c r="E18" s="452">
        <f>(E16*60)/E15</f>
        <v>93.106546418843706</v>
      </c>
      <c r="F18" s="451">
        <f>F17*60</f>
        <v>3.0805735198790352</v>
      </c>
      <c r="G18" s="465"/>
      <c r="H18" s="462">
        <f>(H16*60)/H15</f>
        <v>155.49428355789121</v>
      </c>
      <c r="I18" s="451">
        <f>I17*60</f>
        <v>-30.255852260571736</v>
      </c>
      <c r="L18" s="423"/>
      <c r="M18" s="422" t="s">
        <v>454</v>
      </c>
      <c r="N18" s="423"/>
      <c r="P18" s="423"/>
      <c r="Q18" s="422" t="s">
        <v>454</v>
      </c>
      <c r="R18" s="423"/>
    </row>
    <row r="19" spans="3:21">
      <c r="C19" s="446"/>
      <c r="D19" s="442"/>
      <c r="E19" s="447" t="s">
        <v>8</v>
      </c>
      <c r="F19" s="453"/>
      <c r="G19" s="465"/>
      <c r="H19" s="446"/>
      <c r="I19" s="453"/>
      <c r="L19" s="422" t="s">
        <v>225</v>
      </c>
      <c r="M19" s="423">
        <v>2018</v>
      </c>
      <c r="N19" s="423">
        <v>2019</v>
      </c>
      <c r="P19" s="422" t="s">
        <v>225</v>
      </c>
      <c r="Q19" s="423">
        <v>2018</v>
      </c>
      <c r="R19" s="423">
        <v>2019</v>
      </c>
    </row>
    <row r="20" spans="3:21">
      <c r="C20" s="446"/>
      <c r="D20" s="442" t="s">
        <v>1009</v>
      </c>
      <c r="E20" s="448">
        <f>N36</f>
        <v>2010374</v>
      </c>
      <c r="F20" s="449">
        <f>O36</f>
        <v>0.33872586330089693</v>
      </c>
      <c r="G20" s="465"/>
      <c r="H20" s="460">
        <f>R36</f>
        <v>523166</v>
      </c>
      <c r="I20" s="449">
        <f>S36</f>
        <v>-0.10410184311516091</v>
      </c>
      <c r="L20" s="424" t="s">
        <v>651</v>
      </c>
      <c r="M20" s="425">
        <v>181</v>
      </c>
      <c r="N20" s="425">
        <v>181</v>
      </c>
      <c r="P20" s="424" t="s">
        <v>651</v>
      </c>
      <c r="Q20" s="425">
        <v>30</v>
      </c>
      <c r="R20" s="425">
        <v>30</v>
      </c>
    </row>
    <row r="21" spans="3:21">
      <c r="C21" s="446"/>
      <c r="D21" s="442" t="s">
        <v>1012</v>
      </c>
      <c r="E21" s="450">
        <f>E20/E15</f>
        <v>1.3391485532225844</v>
      </c>
      <c r="F21" s="451">
        <f>O37</f>
        <v>0.32104142230249555</v>
      </c>
      <c r="G21" s="465"/>
      <c r="H21" s="461">
        <f>R37</f>
        <v>1.8280245429641639</v>
      </c>
      <c r="I21" s="451">
        <f>S37</f>
        <v>-0.20562012807655394</v>
      </c>
      <c r="K21" s="432">
        <f>N21-M21</f>
        <v>26234</v>
      </c>
      <c r="L21" s="424" t="s">
        <v>700</v>
      </c>
      <c r="M21" s="426">
        <v>1474999</v>
      </c>
      <c r="N21" s="426">
        <v>1501233</v>
      </c>
      <c r="O21" s="32">
        <f>N21/M21-1</f>
        <v>1.7785774770016749E-2</v>
      </c>
      <c r="P21" s="424" t="s">
        <v>700</v>
      </c>
      <c r="Q21" s="426">
        <v>287148</v>
      </c>
      <c r="R21" s="426">
        <v>286192</v>
      </c>
      <c r="S21" s="32">
        <f>R21/Q21-1</f>
        <v>-3.3292936046916966E-3</v>
      </c>
    </row>
    <row r="22" spans="3:21">
      <c r="C22" s="454"/>
      <c r="D22" s="459" t="s">
        <v>1013</v>
      </c>
      <c r="E22" s="455">
        <f>E21*60</f>
        <v>80.34891319335506</v>
      </c>
      <c r="F22" s="456">
        <f>F21*60</f>
        <v>19.262485338149734</v>
      </c>
      <c r="G22" s="465"/>
      <c r="H22" s="470">
        <f>H21*60</f>
        <v>109.68147257784983</v>
      </c>
      <c r="I22" s="471">
        <f>I21*60</f>
        <v>-12.337207684593237</v>
      </c>
      <c r="K22" s="469">
        <f>K21/M20</f>
        <v>144.93922651933701</v>
      </c>
      <c r="L22" s="424" t="s">
        <v>707</v>
      </c>
      <c r="M22" s="426">
        <v>720653.03333333321</v>
      </c>
      <c r="N22" s="426">
        <v>746630.08333333337</v>
      </c>
      <c r="P22" s="424" t="s">
        <v>707</v>
      </c>
      <c r="Q22" s="426">
        <v>140821.18333333332</v>
      </c>
      <c r="R22" s="426">
        <v>142201.98333333331</v>
      </c>
    </row>
    <row r="23" spans="3:21">
      <c r="L23" s="424" t="s">
        <v>701</v>
      </c>
      <c r="M23" s="426">
        <v>2213137</v>
      </c>
      <c r="N23" s="426">
        <v>2329577</v>
      </c>
      <c r="O23" s="32">
        <f>N23/M23-1</f>
        <v>5.261310077053527E-2</v>
      </c>
      <c r="P23" s="424" t="s">
        <v>701</v>
      </c>
      <c r="Q23" s="426">
        <v>888963</v>
      </c>
      <c r="R23" s="426">
        <v>741687</v>
      </c>
      <c r="S23" s="32">
        <f>R23/Q23-1</f>
        <v>-0.16567168712308611</v>
      </c>
    </row>
    <row r="24" spans="3:21">
      <c r="L24" s="424" t="s">
        <v>650</v>
      </c>
      <c r="M24" s="426">
        <v>142902</v>
      </c>
      <c r="N24" s="426">
        <v>167641</v>
      </c>
      <c r="P24" s="424" t="s">
        <v>650</v>
      </c>
      <c r="Q24" s="426">
        <v>47690</v>
      </c>
      <c r="R24" s="426">
        <v>45270</v>
      </c>
    </row>
    <row r="25" spans="3:21">
      <c r="J25" s="432">
        <f>M25+M27</f>
        <v>1393319</v>
      </c>
      <c r="K25" s="432">
        <f>N25+N27</f>
        <v>1865394</v>
      </c>
      <c r="L25" s="424" t="s">
        <v>702</v>
      </c>
      <c r="M25" s="426">
        <v>967012</v>
      </c>
      <c r="N25" s="426">
        <v>1423069</v>
      </c>
      <c r="P25" s="424" t="s">
        <v>702</v>
      </c>
      <c r="Q25" s="426">
        <v>444852</v>
      </c>
      <c r="R25" s="426">
        <v>401576</v>
      </c>
    </row>
    <row r="26" spans="3:21">
      <c r="K26" s="32">
        <f>K25/J25-1</f>
        <v>0.33881329401235472</v>
      </c>
      <c r="L26" s="424" t="s">
        <v>1004</v>
      </c>
      <c r="M26" s="425">
        <v>389</v>
      </c>
      <c r="N26" s="425">
        <v>0</v>
      </c>
      <c r="P26" s="424" t="s">
        <v>1004</v>
      </c>
      <c r="Q26" s="425">
        <v>84</v>
      </c>
      <c r="R26" s="425">
        <v>0</v>
      </c>
    </row>
    <row r="27" spans="3:21">
      <c r="L27" s="424" t="s">
        <v>703</v>
      </c>
      <c r="M27" s="425">
        <v>426307</v>
      </c>
      <c r="N27" s="425">
        <v>442325</v>
      </c>
      <c r="P27" s="424" t="s">
        <v>703</v>
      </c>
      <c r="Q27" s="425">
        <v>86689</v>
      </c>
      <c r="R27" s="425">
        <v>92668</v>
      </c>
    </row>
    <row r="28" spans="3:21">
      <c r="L28" s="424" t="s">
        <v>1005</v>
      </c>
      <c r="M28" s="425">
        <v>127</v>
      </c>
      <c r="N28" s="425">
        <v>45434</v>
      </c>
      <c r="P28" s="424" t="s">
        <v>1005</v>
      </c>
      <c r="Q28" s="425">
        <v>115</v>
      </c>
      <c r="R28" s="425">
        <v>0</v>
      </c>
    </row>
    <row r="29" spans="3:21">
      <c r="L29" s="424" t="s">
        <v>1006</v>
      </c>
      <c r="M29" s="425">
        <v>107869</v>
      </c>
      <c r="N29" s="425">
        <v>98327</v>
      </c>
      <c r="P29" s="424" t="s">
        <v>1006</v>
      </c>
      <c r="Q29" s="425">
        <v>52217</v>
      </c>
      <c r="R29" s="425">
        <v>28922</v>
      </c>
    </row>
    <row r="30" spans="3:21" ht="15.6">
      <c r="L30" s="424" t="s">
        <v>1007</v>
      </c>
      <c r="M30" s="425">
        <v>3</v>
      </c>
      <c r="N30" s="425">
        <v>1219</v>
      </c>
      <c r="P30" s="424" t="s">
        <v>1007</v>
      </c>
      <c r="Q30" s="425">
        <v>0</v>
      </c>
      <c r="R30" s="425">
        <v>0</v>
      </c>
      <c r="U30" s="443" t="s">
        <v>1002</v>
      </c>
    </row>
    <row r="31" spans="3:21">
      <c r="L31" s="424" t="s">
        <v>704</v>
      </c>
      <c r="M31" s="425">
        <v>673454</v>
      </c>
      <c r="N31" s="425">
        <v>315209</v>
      </c>
      <c r="P31" s="424" t="s">
        <v>704</v>
      </c>
      <c r="Q31" s="425">
        <v>304066</v>
      </c>
      <c r="R31" s="425">
        <v>217537</v>
      </c>
    </row>
    <row r="32" spans="3:21">
      <c r="D32" s="22">
        <v>304374</v>
      </c>
      <c r="E32" s="22">
        <v>106</v>
      </c>
      <c r="F32" s="22">
        <f>(E32*D32)/60</f>
        <v>537727.4</v>
      </c>
      <c r="M32" s="432">
        <f>M23-SUM(M25:M31)</f>
        <v>37976</v>
      </c>
      <c r="N32" s="432">
        <f>N23-SUM(N25:N31)</f>
        <v>3994</v>
      </c>
      <c r="Q32" s="432">
        <f>Q23-SUM(Q25:Q31)</f>
        <v>940</v>
      </c>
      <c r="R32" s="432">
        <f>R23-SUM(R25:R31)</f>
        <v>984</v>
      </c>
    </row>
    <row r="33" spans="13:31">
      <c r="M33" s="444">
        <f>M23/M21</f>
        <v>1.5004328816494112</v>
      </c>
      <c r="N33" s="444">
        <f>N23/N21</f>
        <v>1.5517757736473952</v>
      </c>
      <c r="O33" s="444">
        <f>N33-M33</f>
        <v>5.1342891997983919E-2</v>
      </c>
      <c r="Q33" s="444">
        <f>Q23/Q21</f>
        <v>3.0958355969743825</v>
      </c>
      <c r="R33" s="444">
        <f>R23/R21</f>
        <v>2.5915713926315203</v>
      </c>
      <c r="S33" s="444">
        <f>R33-Q33</f>
        <v>-0.50426420434286223</v>
      </c>
    </row>
    <row r="34" spans="13:31">
      <c r="M34" s="30">
        <f>M33*60</f>
        <v>90.025972898964682</v>
      </c>
      <c r="N34" s="30">
        <f>N33*60</f>
        <v>93.106546418843706</v>
      </c>
      <c r="O34" s="444">
        <f>N34-M34</f>
        <v>3.0805735198790245</v>
      </c>
      <c r="Q34" s="30">
        <f>Q33*60</f>
        <v>185.75013581846295</v>
      </c>
      <c r="R34" s="30">
        <f>R33*60</f>
        <v>155.49428355789121</v>
      </c>
      <c r="S34" s="444">
        <f>R34-Q34</f>
        <v>-30.255852260571743</v>
      </c>
    </row>
    <row r="36" spans="13:31">
      <c r="M36" s="432">
        <f>SUM(M25:M30)</f>
        <v>1501707</v>
      </c>
      <c r="N36" s="432">
        <f>SUM(N25:N30)</f>
        <v>2010374</v>
      </c>
      <c r="O36" s="32">
        <f>N36/M36-1</f>
        <v>0.33872586330089693</v>
      </c>
      <c r="Q36" s="432">
        <f>SUM(Q25:Q30)</f>
        <v>583957</v>
      </c>
      <c r="R36" s="432">
        <f>SUM(R25:R30)</f>
        <v>523166</v>
      </c>
      <c r="S36" s="32">
        <f>R36/Q36-1</f>
        <v>-0.10410184311516091</v>
      </c>
    </row>
    <row r="37" spans="13:31">
      <c r="M37" s="444">
        <f>M36/M21</f>
        <v>1.0181071309200889</v>
      </c>
      <c r="N37" s="444">
        <f>N36/N21</f>
        <v>1.3391485532225844</v>
      </c>
      <c r="O37" s="444">
        <f>N37-M37</f>
        <v>0.32104142230249555</v>
      </c>
      <c r="Q37" s="444">
        <f>Q36/Q21</f>
        <v>2.0336446710407179</v>
      </c>
      <c r="R37" s="444">
        <f>R36/R21</f>
        <v>1.8280245429641639</v>
      </c>
      <c r="S37" s="444">
        <f>R37-Q37</f>
        <v>-0.20562012807655394</v>
      </c>
    </row>
    <row r="38" spans="13:31">
      <c r="M38" s="30">
        <f>M37*60</f>
        <v>61.086427855205329</v>
      </c>
      <c r="N38" s="30">
        <f>N37*60</f>
        <v>80.34891319335506</v>
      </c>
      <c r="O38" s="444">
        <f>N38-M38</f>
        <v>19.26248533814973</v>
      </c>
      <c r="Q38" s="30">
        <f>Q37*60</f>
        <v>122.01868026244307</v>
      </c>
      <c r="R38" s="30">
        <f>R37*60</f>
        <v>109.68147257784983</v>
      </c>
      <c r="S38" s="444">
        <f>R38-Q38</f>
        <v>-12.337207684593238</v>
      </c>
    </row>
    <row r="42" spans="13:31" ht="13.45">
      <c r="V42" s="440"/>
      <c r="W42" s="440"/>
      <c r="X42" s="440"/>
      <c r="Y42" s="440"/>
      <c r="Z42" s="440"/>
      <c r="AA42" s="440"/>
      <c r="AB42" s="440"/>
      <c r="AC42" s="440"/>
      <c r="AD42" s="440"/>
      <c r="AE42" s="440"/>
    </row>
    <row r="43" spans="13:31" ht="13.45">
      <c r="V43" s="440"/>
      <c r="W43" s="440"/>
      <c r="X43" s="440"/>
      <c r="Y43" s="440"/>
      <c r="Z43" s="440"/>
      <c r="AA43" s="440"/>
      <c r="AB43" s="440"/>
      <c r="AC43" s="440"/>
      <c r="AD43" s="440"/>
      <c r="AE43" s="440"/>
    </row>
    <row r="44" spans="13:31" ht="13.45">
      <c r="V44" s="440"/>
      <c r="W44" s="440"/>
      <c r="X44" s="440"/>
      <c r="Y44" s="440"/>
      <c r="Z44" s="440"/>
      <c r="AA44" s="440"/>
      <c r="AB44" s="440"/>
      <c r="AC44" s="440"/>
      <c r="AD44" s="440"/>
      <c r="AE44" s="440"/>
    </row>
    <row r="45" spans="13:31" ht="13.45">
      <c r="V45" s="440"/>
      <c r="W45" s="440"/>
      <c r="X45" s="440"/>
      <c r="Y45" s="440"/>
      <c r="Z45" s="440"/>
      <c r="AA45" s="440"/>
      <c r="AB45" s="440"/>
      <c r="AC45" s="440"/>
      <c r="AD45" s="440"/>
      <c r="AE45" s="440"/>
    </row>
    <row r="46" spans="13:31" ht="13.45">
      <c r="V46" s="440"/>
      <c r="W46" s="440"/>
      <c r="X46" s="440"/>
      <c r="Y46" s="440"/>
      <c r="Z46" s="440"/>
      <c r="AA46" s="440"/>
      <c r="AB46" s="440"/>
      <c r="AC46" s="440"/>
      <c r="AD46" s="440"/>
      <c r="AE46" s="440"/>
    </row>
    <row r="47" spans="13:31" ht="13.45">
      <c r="V47" s="440"/>
      <c r="W47" s="440"/>
      <c r="X47" s="440"/>
      <c r="Y47" s="440"/>
      <c r="Z47" s="440"/>
      <c r="AA47" s="440"/>
      <c r="AB47" s="440"/>
      <c r="AC47" s="440"/>
      <c r="AD47" s="440"/>
      <c r="AE47" s="440"/>
    </row>
    <row r="48" spans="13:31" ht="13.45">
      <c r="V48" s="440"/>
      <c r="W48" s="440"/>
      <c r="X48" s="440"/>
      <c r="Y48" s="440"/>
      <c r="Z48" s="440"/>
      <c r="AA48" s="440"/>
      <c r="AB48" s="440"/>
      <c r="AC48" s="440"/>
      <c r="AD48" s="440"/>
      <c r="AE48" s="440"/>
    </row>
    <row r="49" spans="19:31" ht="13.45">
      <c r="V49" s="440"/>
      <c r="W49" s="440"/>
      <c r="X49" s="440"/>
      <c r="Y49" s="440"/>
      <c r="Z49" s="440"/>
      <c r="AA49" s="440"/>
      <c r="AB49" s="440"/>
      <c r="AC49" s="440"/>
      <c r="AD49" s="440"/>
      <c r="AE49" s="440"/>
    </row>
    <row r="50" spans="19:31" ht="13.45">
      <c r="V50" s="440"/>
      <c r="W50" s="440"/>
      <c r="X50" s="440"/>
      <c r="Y50" s="440"/>
      <c r="Z50" s="440"/>
      <c r="AA50" s="440"/>
      <c r="AB50" s="440"/>
      <c r="AC50" s="440"/>
      <c r="AD50" s="440"/>
      <c r="AE50" s="440"/>
    </row>
    <row r="51" spans="19:31" ht="13.45">
      <c r="V51" s="440"/>
      <c r="W51" s="440"/>
      <c r="X51" s="440"/>
      <c r="Y51" s="440"/>
      <c r="Z51" s="440"/>
      <c r="AA51" s="440"/>
      <c r="AB51" s="440"/>
      <c r="AC51" s="440"/>
      <c r="AD51" s="440"/>
      <c r="AE51" s="440"/>
    </row>
    <row r="52" spans="19:31" ht="13.45">
      <c r="V52" s="440"/>
      <c r="W52" s="440"/>
      <c r="X52" s="440"/>
      <c r="Y52" s="440"/>
      <c r="Z52" s="440"/>
      <c r="AA52" s="440"/>
      <c r="AB52" s="440"/>
      <c r="AC52" s="440"/>
      <c r="AD52" s="440"/>
      <c r="AE52" s="440"/>
    </row>
    <row r="53" spans="19:31" ht="13.45">
      <c r="S53"/>
      <c r="T53"/>
      <c r="U53"/>
      <c r="V53" s="440"/>
      <c r="W53" s="440"/>
      <c r="X53" s="440"/>
      <c r="Y53" s="440"/>
      <c r="Z53" s="440"/>
      <c r="AA53" s="440"/>
      <c r="AB53" s="440"/>
      <c r="AC53" s="440"/>
      <c r="AD53" s="440"/>
      <c r="AE53" s="440"/>
    </row>
    <row r="54" spans="19:31" ht="13.45">
      <c r="S54"/>
      <c r="T54"/>
      <c r="U54"/>
      <c r="V54" s="440"/>
      <c r="W54" s="440"/>
      <c r="X54" s="440"/>
      <c r="Y54" s="440"/>
      <c r="Z54" s="440"/>
      <c r="AA54" s="440"/>
      <c r="AB54" s="440"/>
      <c r="AC54" s="440"/>
      <c r="AD54" s="440"/>
      <c r="AE54" s="440"/>
    </row>
    <row r="55" spans="19:31" ht="13.45">
      <c r="S55"/>
      <c r="T55"/>
      <c r="U55"/>
      <c r="V55" s="440"/>
      <c r="W55" s="440"/>
      <c r="X55" s="440"/>
      <c r="Y55" s="440"/>
      <c r="Z55" s="440"/>
      <c r="AA55" s="440"/>
      <c r="AB55" s="440"/>
      <c r="AC55" s="440"/>
      <c r="AD55" s="440"/>
      <c r="AE55" s="440"/>
    </row>
    <row r="56" spans="19:31" ht="13.45">
      <c r="S56"/>
      <c r="T56"/>
      <c r="U56"/>
      <c r="V56" s="440"/>
      <c r="W56" s="440"/>
      <c r="X56" s="440"/>
      <c r="Y56" s="440"/>
      <c r="Z56" s="440"/>
      <c r="AA56" s="440"/>
      <c r="AB56" s="440"/>
      <c r="AC56" s="440"/>
      <c r="AD56" s="440"/>
      <c r="AE56" s="440"/>
    </row>
    <row r="57" spans="19:31" ht="13.45">
      <c r="S57"/>
      <c r="T57"/>
      <c r="U57"/>
      <c r="V57" s="440"/>
      <c r="W57" s="440"/>
      <c r="X57" s="440"/>
      <c r="Y57" s="440"/>
      <c r="Z57" s="440"/>
      <c r="AA57" s="440"/>
      <c r="AB57" s="440"/>
      <c r="AC57" s="440"/>
      <c r="AD57" s="440"/>
      <c r="AE57" s="440"/>
    </row>
    <row r="58" spans="19:31" ht="13.45">
      <c r="S58"/>
      <c r="T58"/>
      <c r="U58"/>
      <c r="V58" s="440"/>
      <c r="W58" s="440"/>
      <c r="X58" s="440"/>
      <c r="Y58" s="440"/>
      <c r="Z58" s="440"/>
      <c r="AA58" s="440"/>
      <c r="AB58" s="440"/>
      <c r="AC58" s="440"/>
      <c r="AD58" s="440"/>
      <c r="AE58" s="440"/>
    </row>
    <row r="59" spans="19:31" ht="13.45">
      <c r="S59"/>
      <c r="T59"/>
      <c r="U59"/>
      <c r="V59" s="440"/>
      <c r="W59" s="440"/>
      <c r="X59" s="440"/>
      <c r="Y59" s="440"/>
      <c r="Z59" s="440"/>
      <c r="AA59" s="440"/>
      <c r="AB59" s="440"/>
      <c r="AC59" s="440"/>
      <c r="AD59" s="440"/>
      <c r="AE59" s="440"/>
    </row>
    <row r="60" spans="19:31" ht="13.45">
      <c r="S60"/>
      <c r="T60"/>
      <c r="U60"/>
      <c r="V60" s="440"/>
      <c r="W60" s="440"/>
      <c r="X60" s="440"/>
      <c r="Y60" s="440"/>
      <c r="Z60" s="440"/>
      <c r="AA60" s="440"/>
      <c r="AB60" s="440"/>
      <c r="AC60" s="440"/>
      <c r="AD60" s="440"/>
      <c r="AE60" s="440"/>
    </row>
    <row r="61" spans="19:31" ht="13.45">
      <c r="S61"/>
      <c r="T61"/>
      <c r="U61"/>
      <c r="V61" s="440"/>
      <c r="W61" s="440"/>
      <c r="X61" s="440"/>
      <c r="Y61" s="440"/>
      <c r="Z61" s="440"/>
      <c r="AA61" s="440"/>
      <c r="AB61" s="440"/>
      <c r="AC61" s="440"/>
      <c r="AD61" s="440"/>
      <c r="AE61" s="440"/>
    </row>
    <row r="62" spans="19:31" ht="13.45">
      <c r="S62"/>
      <c r="T62"/>
      <c r="U62"/>
      <c r="V62" s="440"/>
      <c r="W62" s="440"/>
      <c r="X62" s="440"/>
      <c r="Y62" s="440"/>
      <c r="Z62" s="440"/>
      <c r="AA62" s="440"/>
      <c r="AB62" s="440"/>
      <c r="AC62" s="440"/>
      <c r="AD62" s="440"/>
      <c r="AE62" s="440"/>
    </row>
    <row r="63" spans="19:31" ht="13.45">
      <c r="S63"/>
      <c r="T63"/>
      <c r="U63"/>
      <c r="V63" s="440"/>
      <c r="W63" s="440"/>
      <c r="X63" s="440"/>
      <c r="Y63" s="440"/>
      <c r="Z63" s="440"/>
      <c r="AA63" s="440"/>
      <c r="AB63" s="440"/>
      <c r="AC63" s="440"/>
      <c r="AD63" s="440"/>
      <c r="AE63" s="440"/>
    </row>
    <row r="64" spans="19:31" ht="13.45">
      <c r="S64"/>
      <c r="T64"/>
      <c r="U64"/>
      <c r="V64" s="440"/>
      <c r="W64" s="440"/>
      <c r="X64" s="440"/>
      <c r="Y64" s="440"/>
      <c r="Z64" s="440"/>
      <c r="AA64" s="440"/>
      <c r="AB64" s="440"/>
      <c r="AC64" s="440"/>
      <c r="AD64" s="440"/>
      <c r="AE64" s="440"/>
    </row>
    <row r="65" spans="19:31" ht="13.45">
      <c r="S65"/>
      <c r="T65"/>
      <c r="U65"/>
      <c r="V65" s="440"/>
      <c r="W65" s="440"/>
      <c r="X65" s="440"/>
      <c r="Y65" s="440"/>
      <c r="Z65" s="440"/>
      <c r="AA65" s="440"/>
      <c r="AB65" s="440"/>
      <c r="AC65" s="440"/>
      <c r="AD65" s="440"/>
      <c r="AE65" s="440"/>
    </row>
    <row r="66" spans="19:31" ht="13.45">
      <c r="S66" s="440"/>
      <c r="T66" s="440"/>
      <c r="U66" s="440"/>
      <c r="V66" s="440"/>
      <c r="W66" s="440"/>
      <c r="X66" s="440"/>
      <c r="Y66" s="440"/>
      <c r="Z66" s="440"/>
      <c r="AA66" s="440"/>
      <c r="AB66" s="440"/>
      <c r="AC66" s="440"/>
      <c r="AD66" s="440"/>
      <c r="AE66" s="440"/>
    </row>
    <row r="67" spans="19:31" ht="13.45">
      <c r="S67" s="440"/>
      <c r="T67" s="440"/>
      <c r="U67" s="440"/>
      <c r="V67" s="440"/>
      <c r="W67" s="440"/>
      <c r="X67" s="440"/>
      <c r="Y67" s="440"/>
      <c r="Z67" s="440"/>
      <c r="AA67" s="440"/>
      <c r="AB67" s="440"/>
      <c r="AC67" s="440"/>
      <c r="AD67" s="440"/>
      <c r="AE67" s="440"/>
    </row>
    <row r="68" spans="19:31" ht="13.45">
      <c r="S68" s="440"/>
      <c r="T68" s="440"/>
      <c r="U68" s="440"/>
      <c r="V68" s="440"/>
      <c r="W68" s="440"/>
      <c r="X68" s="440"/>
      <c r="Y68" s="440"/>
      <c r="Z68" s="440"/>
      <c r="AA68" s="440"/>
      <c r="AB68" s="440"/>
      <c r="AC68" s="440"/>
      <c r="AD68" s="440"/>
      <c r="AE68" s="440"/>
    </row>
    <row r="69" spans="19:31" ht="13.45">
      <c r="S69" s="440"/>
      <c r="T69" s="440"/>
      <c r="U69" s="440"/>
      <c r="V69" s="440"/>
      <c r="W69" s="440"/>
      <c r="X69" s="440"/>
      <c r="Y69" s="440"/>
      <c r="Z69" s="440"/>
      <c r="AA69" s="440"/>
      <c r="AB69" s="440"/>
      <c r="AC69" s="440"/>
      <c r="AD69" s="440"/>
      <c r="AE69" s="440"/>
    </row>
    <row r="70" spans="19:31" ht="13.45">
      <c r="S70" s="440"/>
      <c r="T70" s="440"/>
      <c r="U70" s="440"/>
      <c r="V70" s="440"/>
      <c r="W70" s="440"/>
      <c r="X70" s="440"/>
      <c r="Y70" s="440"/>
      <c r="Z70" s="440"/>
      <c r="AA70" s="440"/>
      <c r="AB70" s="440"/>
      <c r="AC70" s="440"/>
      <c r="AD70" s="440"/>
      <c r="AE70" s="440"/>
    </row>
    <row r="71" spans="19:31" ht="13.45">
      <c r="S71" s="440"/>
      <c r="T71" s="440"/>
      <c r="U71" s="440"/>
      <c r="V71" s="440"/>
      <c r="W71" s="440"/>
      <c r="X71" s="440"/>
      <c r="Y71" s="440"/>
      <c r="Z71" s="440"/>
      <c r="AA71" s="440"/>
      <c r="AB71" s="440"/>
      <c r="AC71" s="440"/>
      <c r="AD71" s="440"/>
      <c r="AE71" s="440"/>
    </row>
  </sheetData>
  <pageMargins left="0.7" right="0.7" top="0.75" bottom="0.75" header="0.3" footer="0.3"/>
  <pageSetup paperSize="9" orientation="portrait"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61"/>
  <sheetViews>
    <sheetView workbookViewId="0">
      <selection activeCell="C12" sqref="C12"/>
    </sheetView>
  </sheetViews>
  <sheetFormatPr defaultColWidth="9.1796875" defaultRowHeight="10.25"/>
  <cols>
    <col min="1" max="1" width="9.1796875" style="234"/>
    <col min="2" max="2" width="14.54296875" style="234" customWidth="1"/>
    <col min="3" max="3" width="13.453125" style="234" customWidth="1"/>
    <col min="4" max="4" width="14.453125" style="234" customWidth="1"/>
    <col min="5" max="5" width="11.453125" style="234" customWidth="1"/>
    <col min="6" max="6" width="14" style="234" customWidth="1"/>
    <col min="7" max="7" width="15.453125" style="234" customWidth="1"/>
    <col min="8" max="8" width="5.1796875" style="234" bestFit="1" customWidth="1"/>
    <col min="9" max="9" width="5.26953125" style="234" customWidth="1"/>
    <col min="10" max="10" width="27" style="234" bestFit="1" customWidth="1"/>
    <col min="11" max="11" width="13.1796875" style="234" bestFit="1" customWidth="1"/>
    <col min="12" max="12" width="27.453125" style="234" customWidth="1"/>
    <col min="13" max="16384" width="9.1796875" style="234"/>
  </cols>
  <sheetData>
    <row r="1" spans="1:13" ht="12.9">
      <c r="E1"/>
      <c r="F1"/>
    </row>
    <row r="2" spans="1:13" ht="10.75">
      <c r="A2" s="418" t="s">
        <v>387</v>
      </c>
      <c r="B2" s="421" t="s">
        <v>1</v>
      </c>
      <c r="C2" s="313" t="s">
        <v>957</v>
      </c>
      <c r="E2" s="418" t="s">
        <v>387</v>
      </c>
      <c r="F2" s="419" t="s">
        <v>1</v>
      </c>
      <c r="G2" s="313" t="s">
        <v>957</v>
      </c>
    </row>
    <row r="3" spans="1:13">
      <c r="A3" s="418" t="s">
        <v>388</v>
      </c>
      <c r="B3" s="419" t="s">
        <v>9</v>
      </c>
      <c r="E3" s="418" t="s">
        <v>388</v>
      </c>
      <c r="F3" s="419" t="s">
        <v>419</v>
      </c>
    </row>
    <row r="4" spans="1:13">
      <c r="A4" s="418" t="s">
        <v>863</v>
      </c>
      <c r="B4" s="419" t="s">
        <v>867</v>
      </c>
      <c r="E4" s="418" t="s">
        <v>863</v>
      </c>
      <c r="F4" s="419" t="s">
        <v>867</v>
      </c>
    </row>
    <row r="6" spans="1:13" ht="12.9">
      <c r="A6" s="419"/>
      <c r="B6" s="418" t="s">
        <v>454</v>
      </c>
      <c r="C6" s="419"/>
      <c r="D6"/>
      <c r="E6" s="419"/>
      <c r="F6" s="418" t="s">
        <v>454</v>
      </c>
      <c r="G6" s="419"/>
      <c r="H6"/>
      <c r="I6"/>
    </row>
    <row r="7" spans="1:13" ht="12.9">
      <c r="A7" s="418" t="s">
        <v>225</v>
      </c>
      <c r="B7" s="419" t="s">
        <v>567</v>
      </c>
      <c r="C7" s="419" t="s">
        <v>758</v>
      </c>
      <c r="D7"/>
      <c r="E7" s="418" t="s">
        <v>225</v>
      </c>
      <c r="F7" s="419" t="s">
        <v>567</v>
      </c>
      <c r="G7" s="419" t="s">
        <v>758</v>
      </c>
      <c r="H7"/>
      <c r="I7"/>
      <c r="K7" s="324"/>
      <c r="L7" s="324" t="str">
        <f>F3</f>
        <v>NATS (Continental)</v>
      </c>
      <c r="M7" s="324" t="s">
        <v>572</v>
      </c>
    </row>
    <row r="8" spans="1:13" ht="12.9">
      <c r="A8" s="475" t="s">
        <v>883</v>
      </c>
      <c r="B8" s="479">
        <v>1.5114195107822028</v>
      </c>
      <c r="C8" s="479">
        <v>1.4852401277103859</v>
      </c>
      <c r="D8"/>
      <c r="E8" s="475" t="s">
        <v>883</v>
      </c>
      <c r="F8" s="479">
        <v>3.8215313581058417</v>
      </c>
      <c r="G8" s="479">
        <v>3.672194573275513</v>
      </c>
      <c r="H8"/>
      <c r="I8"/>
      <c r="K8" s="234" t="str">
        <f>A8</f>
        <v xml:space="preserve">Vertical interactions </v>
      </c>
      <c r="L8" s="235">
        <f>G8</f>
        <v>3.672194573275513</v>
      </c>
      <c r="M8" s="235">
        <f>C8</f>
        <v>1.4852401277103859</v>
      </c>
    </row>
    <row r="9" spans="1:13" ht="12.9">
      <c r="A9" s="475" t="s">
        <v>884</v>
      </c>
      <c r="B9" s="479">
        <v>0.96451355844129771</v>
      </c>
      <c r="C9" s="479">
        <v>1.0530265214339136</v>
      </c>
      <c r="D9"/>
      <c r="E9" s="475" t="s">
        <v>884</v>
      </c>
      <c r="F9" s="479">
        <v>1.9494053293499121</v>
      </c>
      <c r="G9" s="479">
        <v>2.1006500670572796</v>
      </c>
      <c r="H9"/>
      <c r="I9"/>
      <c r="K9" s="234" t="str">
        <f>A9</f>
        <v xml:space="preserve">Speed interactions </v>
      </c>
      <c r="L9" s="235">
        <f t="shared" ref="L9:L10" si="0">G9</f>
        <v>2.1006500670572796</v>
      </c>
      <c r="M9" s="235">
        <f t="shared" ref="M9:M10" si="1">C9</f>
        <v>1.0530265214339136</v>
      </c>
    </row>
    <row r="10" spans="1:13" ht="12.9">
      <c r="A10" s="475" t="s">
        <v>885</v>
      </c>
      <c r="B10" s="479">
        <v>3.9758117927104486</v>
      </c>
      <c r="C10" s="479">
        <v>4.1067251633648576</v>
      </c>
      <c r="D10"/>
      <c r="E10" s="475" t="s">
        <v>885</v>
      </c>
      <c r="F10" s="479">
        <v>4.8833787325016758</v>
      </c>
      <c r="G10" s="479">
        <v>4.814638456543392</v>
      </c>
      <c r="H10"/>
      <c r="I10"/>
      <c r="K10" s="234" t="str">
        <f>A10</f>
        <v xml:space="preserve">Horizontal interactions </v>
      </c>
      <c r="L10" s="235">
        <f t="shared" si="0"/>
        <v>4.814638456543392</v>
      </c>
      <c r="M10" s="235">
        <f t="shared" si="1"/>
        <v>4.1067251633648576</v>
      </c>
    </row>
    <row r="11" spans="1:13" ht="12.9">
      <c r="A11" s="475" t="s">
        <v>865</v>
      </c>
      <c r="B11" s="480">
        <v>8.2147703844229429</v>
      </c>
      <c r="C11" s="480">
        <v>8.4498892182187895</v>
      </c>
      <c r="D11"/>
      <c r="E11" s="475" t="s">
        <v>865</v>
      </c>
      <c r="F11" s="480">
        <v>10.405278116926638</v>
      </c>
      <c r="G11" s="480">
        <v>10.396940570774735</v>
      </c>
      <c r="H11"/>
      <c r="I11"/>
      <c r="K11" s="234" t="s">
        <v>882</v>
      </c>
      <c r="L11" s="235">
        <f>G16</f>
        <v>10.587483096876186</v>
      </c>
      <c r="M11" s="235">
        <f>C16</f>
        <v>6.6449918125091569</v>
      </c>
    </row>
    <row r="12" spans="1:13" ht="12.9">
      <c r="A12" s="475" t="s">
        <v>868</v>
      </c>
      <c r="B12" s="479">
        <v>0.1839880410593332</v>
      </c>
      <c r="C12" s="479">
        <v>0.1757703668478946</v>
      </c>
      <c r="D12"/>
      <c r="E12" s="475" t="s">
        <v>868</v>
      </c>
      <c r="F12" s="479">
        <v>0.36726854536345543</v>
      </c>
      <c r="G12" s="479">
        <v>0.35319953483218541</v>
      </c>
      <c r="H12"/>
      <c r="I12"/>
    </row>
    <row r="13" spans="1:13" ht="12.9">
      <c r="A13" s="475" t="s">
        <v>869</v>
      </c>
      <c r="B13" s="479">
        <v>0.48398331379407566</v>
      </c>
      <c r="C13" s="479">
        <v>0.48600934962678044</v>
      </c>
      <c r="D13"/>
      <c r="E13" s="475" t="s">
        <v>869</v>
      </c>
      <c r="F13" s="479">
        <v>0.46931746346671016</v>
      </c>
      <c r="G13" s="479">
        <v>0.46308223306355073</v>
      </c>
      <c r="H13"/>
      <c r="I13"/>
    </row>
    <row r="14" spans="1:13" ht="12.9">
      <c r="A14" s="475" t="s">
        <v>870</v>
      </c>
      <c r="B14" s="479">
        <v>0.11741211419253214</v>
      </c>
      <c r="C14" s="479">
        <v>0.1246201570505191</v>
      </c>
      <c r="D14"/>
      <c r="E14" s="475" t="s">
        <v>870</v>
      </c>
      <c r="F14" s="479">
        <v>0.18734773904589294</v>
      </c>
      <c r="G14" s="479">
        <v>0.20204502014391607</v>
      </c>
      <c r="H14"/>
      <c r="I14"/>
    </row>
    <row r="15" spans="1:13" ht="12.9">
      <c r="A15" s="475" t="s">
        <v>864</v>
      </c>
      <c r="B15" s="479">
        <v>0.78538346904594092</v>
      </c>
      <c r="C15" s="479">
        <v>0.78639987352519414</v>
      </c>
      <c r="D15"/>
      <c r="E15" s="475" t="s">
        <v>864</v>
      </c>
      <c r="F15" s="479">
        <v>1.0239337478760586</v>
      </c>
      <c r="G15" s="479">
        <v>1.0183267880396523</v>
      </c>
      <c r="H15"/>
      <c r="I15"/>
    </row>
    <row r="16" spans="1:13" ht="12.9">
      <c r="A16" s="475" t="s">
        <v>866</v>
      </c>
      <c r="B16" s="479">
        <v>6.4517448619339488</v>
      </c>
      <c r="C16" s="479">
        <v>6.6449918125091569</v>
      </c>
      <c r="D16"/>
      <c r="E16" s="475" t="s">
        <v>866</v>
      </c>
      <c r="F16" s="479">
        <v>10.654315419957431</v>
      </c>
      <c r="G16" s="479">
        <v>10.587483096876186</v>
      </c>
      <c r="H16" s="39">
        <f>G16-F16</f>
        <v>-6.6832323081245093E-2</v>
      </c>
      <c r="I16"/>
    </row>
    <row r="17" spans="1:9" ht="12.9">
      <c r="A17" s="475" t="s">
        <v>651</v>
      </c>
      <c r="B17" s="476">
        <v>217902</v>
      </c>
      <c r="C17" s="476">
        <v>217906</v>
      </c>
      <c r="D17"/>
      <c r="E17" s="475" t="s">
        <v>651</v>
      </c>
      <c r="F17" s="476">
        <v>5973</v>
      </c>
      <c r="G17" s="476">
        <v>5973</v>
      </c>
      <c r="H17"/>
      <c r="I17"/>
    </row>
    <row r="23" spans="1:9" ht="12.9">
      <c r="A23"/>
      <c r="B23" t="str">
        <f>CPLX!$B$24&amp;" - Complexity score "</f>
        <v xml:space="preserve">NATS (Continental) - Complexity score </v>
      </c>
      <c r="C23" s="313" t="s">
        <v>8</v>
      </c>
    </row>
    <row r="24" spans="1:9">
      <c r="A24" s="418" t="s">
        <v>388</v>
      </c>
      <c r="B24" s="419" t="s">
        <v>419</v>
      </c>
    </row>
    <row r="25" spans="1:9">
      <c r="A25" s="418" t="s">
        <v>863</v>
      </c>
      <c r="B25" s="419" t="s">
        <v>867</v>
      </c>
    </row>
    <row r="27" spans="1:9" ht="12.9">
      <c r="A27" s="418" t="s">
        <v>226</v>
      </c>
      <c r="B27" s="419" t="s">
        <v>866</v>
      </c>
      <c r="C27"/>
    </row>
    <row r="28" spans="1:9" ht="12.9">
      <c r="A28" s="475" t="s">
        <v>456</v>
      </c>
      <c r="B28" s="479"/>
      <c r="C28"/>
    </row>
    <row r="29" spans="1:9" ht="12.9">
      <c r="A29" s="477" t="s">
        <v>373</v>
      </c>
      <c r="B29" s="479">
        <v>9.2115926556796452</v>
      </c>
      <c r="C29"/>
    </row>
    <row r="30" spans="1:9" ht="12.9">
      <c r="A30" s="477" t="s">
        <v>374</v>
      </c>
      <c r="B30" s="479">
        <v>10.397278642888761</v>
      </c>
      <c r="C30"/>
    </row>
    <row r="31" spans="1:9" ht="12.9">
      <c r="A31" s="477" t="s">
        <v>375</v>
      </c>
      <c r="B31" s="479">
        <v>10.52571998412246</v>
      </c>
      <c r="C31"/>
    </row>
    <row r="32" spans="1:9" ht="12.9">
      <c r="A32" s="477" t="s">
        <v>376</v>
      </c>
      <c r="B32" s="479">
        <v>10.568374567077271</v>
      </c>
      <c r="C32"/>
    </row>
    <row r="33" spans="1:3" ht="12.9">
      <c r="A33" s="477" t="s">
        <v>377</v>
      </c>
      <c r="B33" s="479">
        <v>11.433977938800941</v>
      </c>
      <c r="C33"/>
    </row>
    <row r="34" spans="1:3" ht="12.9">
      <c r="A34" s="477" t="s">
        <v>378</v>
      </c>
      <c r="B34" s="479">
        <v>11.746557973360632</v>
      </c>
      <c r="C34"/>
    </row>
    <row r="35" spans="1:3" ht="12.9">
      <c r="A35" s="477" t="s">
        <v>379</v>
      </c>
      <c r="B35" s="479">
        <v>11.970018442452156</v>
      </c>
      <c r="C35"/>
    </row>
    <row r="36" spans="1:3" ht="12.9">
      <c r="A36" s="477" t="s">
        <v>380</v>
      </c>
      <c r="B36" s="479">
        <v>11.436230587979964</v>
      </c>
      <c r="C36"/>
    </row>
    <row r="37" spans="1:3" ht="12.9">
      <c r="A37" s="477" t="s">
        <v>381</v>
      </c>
      <c r="B37" s="479">
        <v>11.911849160770313</v>
      </c>
      <c r="C37"/>
    </row>
    <row r="38" spans="1:3" ht="12.9">
      <c r="A38" s="477" t="s">
        <v>382</v>
      </c>
      <c r="B38" s="479">
        <v>11.639695804962516</v>
      </c>
      <c r="C38"/>
    </row>
    <row r="39" spans="1:3" ht="12.9">
      <c r="A39" s="477" t="s">
        <v>383</v>
      </c>
      <c r="B39" s="479">
        <v>10.474686676019894</v>
      </c>
      <c r="C39"/>
    </row>
    <row r="40" spans="1:3" ht="12.9">
      <c r="A40" s="477" t="s">
        <v>384</v>
      </c>
      <c r="B40" s="479">
        <v>9.9726490007385866</v>
      </c>
      <c r="C40"/>
    </row>
    <row r="41" spans="1:3">
      <c r="A41" s="475" t="s">
        <v>567</v>
      </c>
      <c r="B41" s="479"/>
    </row>
    <row r="42" spans="1:3">
      <c r="A42" s="477" t="s">
        <v>373</v>
      </c>
      <c r="B42" s="479">
        <v>10.026484767526119</v>
      </c>
    </row>
    <row r="43" spans="1:3">
      <c r="A43" s="477" t="s">
        <v>374</v>
      </c>
      <c r="B43" s="479">
        <v>10.294419385578648</v>
      </c>
    </row>
    <row r="44" spans="1:3">
      <c r="A44" s="477" t="s">
        <v>375</v>
      </c>
      <c r="B44" s="479">
        <v>10.532893717585313</v>
      </c>
    </row>
    <row r="45" spans="1:3">
      <c r="A45" s="477" t="s">
        <v>376</v>
      </c>
      <c r="B45" s="479">
        <v>10.961537253582993</v>
      </c>
    </row>
    <row r="46" spans="1:3">
      <c r="A46" s="477" t="s">
        <v>377</v>
      </c>
      <c r="B46" s="479">
        <v>10.790160990418661</v>
      </c>
    </row>
    <row r="47" spans="1:3">
      <c r="A47" s="477" t="s">
        <v>378</v>
      </c>
      <c r="B47" s="479">
        <v>11.08920662078066</v>
      </c>
    </row>
    <row r="48" spans="1:3">
      <c r="A48" s="477" t="s">
        <v>379</v>
      </c>
      <c r="B48" s="479">
        <v>11.185718833905863</v>
      </c>
    </row>
    <row r="49" spans="1:2">
      <c r="A49" s="477" t="s">
        <v>380</v>
      </c>
      <c r="B49" s="479">
        <v>11.046800203898336</v>
      </c>
    </row>
    <row r="50" spans="1:2">
      <c r="A50" s="477" t="s">
        <v>381</v>
      </c>
      <c r="B50" s="479">
        <v>11.353693558023908</v>
      </c>
    </row>
    <row r="51" spans="1:2">
      <c r="A51" s="477" t="s">
        <v>382</v>
      </c>
      <c r="B51" s="479">
        <v>11.236100749242777</v>
      </c>
    </row>
    <row r="52" spans="1:2">
      <c r="A52" s="477" t="s">
        <v>383</v>
      </c>
      <c r="B52" s="479">
        <v>10.657970719127372</v>
      </c>
    </row>
    <row r="53" spans="1:2">
      <c r="A53" s="477" t="s">
        <v>384</v>
      </c>
      <c r="B53" s="479">
        <v>10.401193813796183</v>
      </c>
    </row>
    <row r="54" spans="1:2">
      <c r="A54" s="475" t="s">
        <v>758</v>
      </c>
      <c r="B54" s="479"/>
    </row>
    <row r="55" spans="1:2">
      <c r="A55" s="477" t="s">
        <v>373</v>
      </c>
      <c r="B55" s="479">
        <v>9.0200723035292292</v>
      </c>
    </row>
    <row r="56" spans="1:2">
      <c r="A56" s="477" t="s">
        <v>374</v>
      </c>
      <c r="B56" s="479">
        <v>10.12021881010395</v>
      </c>
    </row>
    <row r="57" spans="1:2">
      <c r="A57" s="477" t="s">
        <v>375</v>
      </c>
      <c r="B57" s="479">
        <v>10.83024509428418</v>
      </c>
    </row>
    <row r="58" spans="1:2">
      <c r="A58" s="477" t="s">
        <v>376</v>
      </c>
      <c r="B58" s="479">
        <v>10.538845371580395</v>
      </c>
    </row>
    <row r="59" spans="1:2">
      <c r="A59" s="477" t="s">
        <v>377</v>
      </c>
      <c r="B59" s="479">
        <v>11.057366694919951</v>
      </c>
    </row>
    <row r="60" spans="1:2">
      <c r="A60" s="477" t="s">
        <v>378</v>
      </c>
      <c r="B60" s="479">
        <v>11.490495754896205</v>
      </c>
    </row>
    <row r="61" spans="1:2">
      <c r="A61" s="477" t="s">
        <v>379</v>
      </c>
      <c r="B61" s="479">
        <v>11.300444639275828</v>
      </c>
    </row>
  </sheetData>
  <pageMargins left="0.7" right="0.7" top="0.75" bottom="0.75" header="0.3" footer="0.3"/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0000"/>
  </sheetPr>
  <dimension ref="A2:AA523"/>
  <sheetViews>
    <sheetView topLeftCell="AC13" zoomScale="85" zoomScaleNormal="85" workbookViewId="0">
      <selection activeCell="BE14" sqref="BE14"/>
    </sheetView>
  </sheetViews>
  <sheetFormatPr defaultColWidth="9.1796875" defaultRowHeight="12.9"/>
  <cols>
    <col min="1" max="1" width="28.26953125" style="46" bestFit="1" customWidth="1"/>
    <col min="2" max="2" width="17.453125" style="46" customWidth="1"/>
    <col min="3" max="3" width="15.54296875" style="40" customWidth="1"/>
    <col min="4" max="4" width="14.81640625" style="40" customWidth="1"/>
    <col min="5" max="5" width="14.1796875" style="40" customWidth="1"/>
    <col min="6" max="6" width="14.7265625" style="40" customWidth="1"/>
    <col min="7" max="7" width="15" style="40" customWidth="1"/>
    <col min="8" max="8" width="17" style="40" customWidth="1"/>
    <col min="9" max="9" width="15.453125" style="40" customWidth="1"/>
    <col min="10" max="10" width="14.1796875" style="40" customWidth="1"/>
    <col min="11" max="11" width="11.54296875" style="40" customWidth="1"/>
    <col min="12" max="12" width="16" style="40" customWidth="1"/>
    <col min="13" max="13" width="14.7265625" style="40" customWidth="1"/>
    <col min="14" max="14" width="15.453125" style="40" customWidth="1"/>
    <col min="15" max="15" width="14.1796875" style="40" customWidth="1"/>
    <col min="16" max="16" width="25.54296875" style="40" customWidth="1"/>
    <col min="17" max="17" width="11.453125" style="40" customWidth="1"/>
    <col min="18" max="18" width="7.1796875" style="40" customWidth="1"/>
    <col min="19" max="19" width="8.7265625" style="40" customWidth="1"/>
    <col min="20" max="20" width="14" style="40" bestFit="1" customWidth="1"/>
    <col min="21" max="22" width="17.81640625" style="40" bestFit="1" customWidth="1"/>
    <col min="23" max="24" width="12.81640625" style="40" customWidth="1"/>
    <col min="25" max="27" width="18.453125" style="40" bestFit="1" customWidth="1"/>
    <col min="28" max="16384" width="9.1796875" style="40"/>
  </cols>
  <sheetData>
    <row r="2" spans="2:27">
      <c r="B2" s="59" t="s">
        <v>713</v>
      </c>
    </row>
    <row r="3" spans="2:27">
      <c r="B3" s="40"/>
    </row>
    <row r="4" spans="2:27">
      <c r="B4" s="16" t="s">
        <v>0</v>
      </c>
      <c r="C4" t="s">
        <v>1</v>
      </c>
      <c r="D4" s="43" t="s">
        <v>957</v>
      </c>
    </row>
    <row r="5" spans="2:27">
      <c r="B5" s="143">
        <v>1</v>
      </c>
      <c r="C5" s="144">
        <f>B5+1</f>
        <v>2</v>
      </c>
      <c r="D5" s="144">
        <f t="shared" ref="D5:P5" si="0">C5+1</f>
        <v>3</v>
      </c>
      <c r="E5" s="144">
        <f t="shared" si="0"/>
        <v>4</v>
      </c>
      <c r="F5" s="144">
        <f t="shared" si="0"/>
        <v>5</v>
      </c>
      <c r="G5" s="144">
        <f t="shared" si="0"/>
        <v>6</v>
      </c>
      <c r="H5" s="144">
        <f t="shared" si="0"/>
        <v>7</v>
      </c>
      <c r="I5" s="144">
        <f t="shared" si="0"/>
        <v>8</v>
      </c>
      <c r="J5" s="144">
        <f t="shared" si="0"/>
        <v>9</v>
      </c>
      <c r="K5" s="144">
        <f t="shared" si="0"/>
        <v>10</v>
      </c>
      <c r="L5" s="144">
        <f t="shared" si="0"/>
        <v>11</v>
      </c>
      <c r="M5" s="144">
        <f t="shared" si="0"/>
        <v>12</v>
      </c>
      <c r="N5" s="144">
        <f t="shared" si="0"/>
        <v>13</v>
      </c>
      <c r="O5" s="144">
        <f t="shared" si="0"/>
        <v>14</v>
      </c>
      <c r="P5" s="144">
        <f t="shared" si="0"/>
        <v>15</v>
      </c>
    </row>
    <row r="6" spans="2:27">
      <c r="B6"/>
      <c r="C6" s="16" t="s">
        <v>454</v>
      </c>
      <c r="D6"/>
      <c r="E6"/>
      <c r="F6"/>
      <c r="G6"/>
      <c r="H6"/>
      <c r="I6"/>
      <c r="J6"/>
      <c r="K6"/>
      <c r="L6"/>
      <c r="M6"/>
      <c r="N6"/>
      <c r="O6"/>
      <c r="P6"/>
    </row>
    <row r="7" spans="2:27">
      <c r="B7"/>
      <c r="C7">
        <v>2018</v>
      </c>
      <c r="D7"/>
      <c r="E7"/>
      <c r="F7"/>
      <c r="G7"/>
      <c r="H7"/>
      <c r="I7"/>
      <c r="J7">
        <v>2019</v>
      </c>
      <c r="K7"/>
      <c r="L7"/>
      <c r="M7"/>
      <c r="N7"/>
      <c r="O7"/>
      <c r="P7"/>
    </row>
    <row r="8" spans="2:27">
      <c r="B8" s="16" t="s">
        <v>226</v>
      </c>
      <c r="C8" t="s">
        <v>677</v>
      </c>
      <c r="D8" t="s">
        <v>678</v>
      </c>
      <c r="E8" t="s">
        <v>676</v>
      </c>
      <c r="F8" t="s">
        <v>681</v>
      </c>
      <c r="G8" t="s">
        <v>679</v>
      </c>
      <c r="H8" t="s">
        <v>682</v>
      </c>
      <c r="I8" t="s">
        <v>680</v>
      </c>
      <c r="J8" t="s">
        <v>677</v>
      </c>
      <c r="K8" t="s">
        <v>678</v>
      </c>
      <c r="L8" t="s">
        <v>676</v>
      </c>
      <c r="M8" t="s">
        <v>681</v>
      </c>
      <c r="N8" t="s">
        <v>679</v>
      </c>
      <c r="O8" t="s">
        <v>682</v>
      </c>
      <c r="P8" t="s">
        <v>680</v>
      </c>
      <c r="U8" s="54" t="s">
        <v>658</v>
      </c>
      <c r="V8" s="77" t="s">
        <v>657</v>
      </c>
      <c r="W8" s="55" t="s">
        <v>659</v>
      </c>
      <c r="X8" s="56" t="s">
        <v>660</v>
      </c>
      <c r="Y8" s="57" t="s">
        <v>605</v>
      </c>
      <c r="Z8" s="40">
        <v>2019</v>
      </c>
      <c r="AA8" s="40" t="str">
        <f>C7&amp;" ("&amp;D4&amp;")"</f>
        <v>2018 (Jan-Jun)</v>
      </c>
    </row>
    <row r="9" spans="2:27">
      <c r="B9" s="17" t="s">
        <v>429</v>
      </c>
      <c r="C9" s="1">
        <v>88442</v>
      </c>
      <c r="D9" s="1">
        <v>0</v>
      </c>
      <c r="E9" s="1">
        <v>0</v>
      </c>
      <c r="F9" s="15">
        <v>0</v>
      </c>
      <c r="G9" s="1">
        <v>0</v>
      </c>
      <c r="H9" s="1">
        <v>0</v>
      </c>
      <c r="I9" s="15">
        <v>0</v>
      </c>
      <c r="J9" s="1">
        <v>95319</v>
      </c>
      <c r="K9" s="1">
        <v>128</v>
      </c>
      <c r="L9" s="1">
        <v>0</v>
      </c>
      <c r="M9" s="15">
        <v>0</v>
      </c>
      <c r="N9" s="1">
        <v>0</v>
      </c>
      <c r="O9" s="1">
        <v>0</v>
      </c>
      <c r="P9" s="15">
        <v>128</v>
      </c>
      <c r="S9" s="40" t="s">
        <v>585</v>
      </c>
      <c r="T9" s="40" t="s">
        <v>427</v>
      </c>
      <c r="U9" s="44">
        <f t="shared" ref="U9:U46" si="1">VLOOKUP($T9,$B$9:$P$47,L$5,FALSE)/VLOOKUP($T9,$B$9:$P$47,J$5,FALSE)</f>
        <v>0</v>
      </c>
      <c r="V9" s="44">
        <f t="shared" ref="V9:V47" si="2">VLOOKUP($T9,$B$9:$P$47,M$5,FALSE)/VLOOKUP($T9,$B$9:$P$47,J$5,FALSE)</f>
        <v>0</v>
      </c>
      <c r="W9" s="44">
        <f t="shared" ref="W9:W47" si="3">VLOOKUP($T9,$B$9:$P$47,N$5,FALSE)/VLOOKUP($T9,$B$9:$P$47,J$5,FALSE)</f>
        <v>0</v>
      </c>
      <c r="X9" s="44">
        <f t="shared" ref="X9:X47" si="4">VLOOKUP($T9,$B$9:$P$47,O$5,FALSE)/VLOOKUP($T9,$B$9:$P$47,J$5,FALSE)</f>
        <v>0</v>
      </c>
      <c r="Y9" s="44">
        <f t="shared" ref="Y9:Y47" si="5">VLOOKUP($T9,$B$9:$P$47,P$5,FALSE)/VLOOKUP($T9,$B$9:$P$47,J$5,FALSE)</f>
        <v>0</v>
      </c>
      <c r="Z9" s="45">
        <f>SUM(U9:Y9)</f>
        <v>0</v>
      </c>
      <c r="AA9" s="45">
        <f>VLOOKUP($T9,$B$9:$P$47,D$5,FALSE)/VLOOKUP($T9,$B$9:$P$47,C$5,FALSE)</f>
        <v>0</v>
      </c>
    </row>
    <row r="10" spans="2:27">
      <c r="B10" s="17" t="s">
        <v>438</v>
      </c>
      <c r="C10" s="1">
        <v>397064</v>
      </c>
      <c r="D10" s="1">
        <v>97630</v>
      </c>
      <c r="E10" s="1">
        <v>46670</v>
      </c>
      <c r="F10" s="15">
        <v>6656</v>
      </c>
      <c r="G10" s="1">
        <v>6997</v>
      </c>
      <c r="H10" s="1">
        <v>34017</v>
      </c>
      <c r="I10" s="15">
        <v>3290</v>
      </c>
      <c r="J10" s="1">
        <v>401505</v>
      </c>
      <c r="K10" s="1">
        <v>85617</v>
      </c>
      <c r="L10" s="1">
        <v>37785</v>
      </c>
      <c r="M10" s="15">
        <v>26974</v>
      </c>
      <c r="N10" s="1">
        <v>0</v>
      </c>
      <c r="O10" s="1">
        <v>20858</v>
      </c>
      <c r="P10" s="15">
        <v>0</v>
      </c>
      <c r="T10" s="40" t="s">
        <v>424</v>
      </c>
      <c r="U10" s="44">
        <f t="shared" si="1"/>
        <v>9.9012683002451335E-2</v>
      </c>
      <c r="V10" s="44">
        <f t="shared" si="2"/>
        <v>2.5491962910211319E-2</v>
      </c>
      <c r="W10" s="44">
        <f t="shared" si="3"/>
        <v>0</v>
      </c>
      <c r="X10" s="44">
        <f t="shared" si="4"/>
        <v>1.4235677121181293E-2</v>
      </c>
      <c r="Y10" s="44">
        <f t="shared" si="5"/>
        <v>1.8167020317995524E-4</v>
      </c>
      <c r="Z10" s="45">
        <f t="shared" ref="Z10:Z47" si="6">SUM(U10:Y10)</f>
        <v>0.13892199323702392</v>
      </c>
      <c r="AA10" s="45">
        <f t="shared" ref="AA10:AA47" si="7">VLOOKUP($T10,$B$9:$P$47,D$5,FALSE)/VLOOKUP($T10,$B$9:$P$47,C$5,FALSE)</f>
        <v>0.18556009989138952</v>
      </c>
    </row>
    <row r="11" spans="2:27">
      <c r="B11" s="17" t="s">
        <v>566</v>
      </c>
      <c r="C11" s="1">
        <v>130367</v>
      </c>
      <c r="D11" s="1">
        <v>0</v>
      </c>
      <c r="E11" s="1">
        <v>0</v>
      </c>
      <c r="F11" s="15">
        <v>0</v>
      </c>
      <c r="G11" s="1">
        <v>0</v>
      </c>
      <c r="H11" s="1">
        <v>0</v>
      </c>
      <c r="I11" s="15">
        <v>0</v>
      </c>
      <c r="J11" s="1">
        <v>133825</v>
      </c>
      <c r="K11" s="1">
        <v>0</v>
      </c>
      <c r="L11" s="1">
        <v>0</v>
      </c>
      <c r="M11" s="15">
        <v>0</v>
      </c>
      <c r="N11" s="1">
        <v>0</v>
      </c>
      <c r="O11" s="1">
        <v>0</v>
      </c>
      <c r="P11" s="15">
        <v>0</v>
      </c>
      <c r="S11" s="40" t="s">
        <v>603</v>
      </c>
      <c r="T11" s="40" t="s">
        <v>431</v>
      </c>
      <c r="U11" s="44">
        <f t="shared" si="1"/>
        <v>0.25856814442991521</v>
      </c>
      <c r="V11" s="44">
        <f t="shared" si="2"/>
        <v>0.29876196903868057</v>
      </c>
      <c r="W11" s="44">
        <f t="shared" si="3"/>
        <v>6.2803180495212385E-2</v>
      </c>
      <c r="X11" s="44">
        <f t="shared" si="4"/>
        <v>3.3112582781456954E-3</v>
      </c>
      <c r="Y11" s="44">
        <f t="shared" si="5"/>
        <v>0.14547391065929893</v>
      </c>
      <c r="Z11" s="45">
        <f t="shared" si="6"/>
        <v>0.76891846290125276</v>
      </c>
      <c r="AA11" s="45">
        <f t="shared" si="7"/>
        <v>0.36340834169413788</v>
      </c>
    </row>
    <row r="12" spans="2:27">
      <c r="B12" s="17" t="s">
        <v>449</v>
      </c>
      <c r="C12" s="1">
        <v>30628</v>
      </c>
      <c r="D12" s="1"/>
      <c r="E12" s="1"/>
      <c r="F12" s="15"/>
      <c r="G12" s="1">
        <v>0</v>
      </c>
      <c r="H12" s="1"/>
      <c r="I12" s="15">
        <v>0</v>
      </c>
      <c r="J12" s="1">
        <v>30210</v>
      </c>
      <c r="K12" s="1"/>
      <c r="L12" s="1"/>
      <c r="M12" s="15"/>
      <c r="N12" s="1">
        <v>0</v>
      </c>
      <c r="O12" s="1"/>
      <c r="P12" s="15">
        <v>0</v>
      </c>
      <c r="S12" s="40" t="s">
        <v>8</v>
      </c>
      <c r="T12" s="40" t="s">
        <v>434</v>
      </c>
      <c r="U12" s="44">
        <f t="shared" si="1"/>
        <v>2.7192078343014352E-3</v>
      </c>
      <c r="V12" s="44">
        <f t="shared" si="2"/>
        <v>0.11169792024544779</v>
      </c>
      <c r="W12" s="44">
        <f t="shared" si="3"/>
        <v>0</v>
      </c>
      <c r="X12" s="44">
        <f t="shared" si="4"/>
        <v>1.5633447588001396E-3</v>
      </c>
      <c r="Y12" s="44">
        <f t="shared" si="5"/>
        <v>0</v>
      </c>
      <c r="Z12" s="45">
        <f t="shared" si="6"/>
        <v>0.11598047283854937</v>
      </c>
      <c r="AA12" s="45">
        <f t="shared" si="7"/>
        <v>0.38719749295758421</v>
      </c>
    </row>
    <row r="13" spans="2:27">
      <c r="B13" s="17" t="s">
        <v>440</v>
      </c>
      <c r="C13" s="1">
        <v>484737</v>
      </c>
      <c r="D13" s="1">
        <v>179489</v>
      </c>
      <c r="E13" s="1">
        <v>24232</v>
      </c>
      <c r="F13" s="15">
        <v>25629</v>
      </c>
      <c r="G13" s="1">
        <v>0</v>
      </c>
      <c r="H13" s="1">
        <v>129419</v>
      </c>
      <c r="I13" s="15">
        <v>209</v>
      </c>
      <c r="J13" s="1">
        <v>518397</v>
      </c>
      <c r="K13" s="1">
        <v>778442</v>
      </c>
      <c r="L13" s="1">
        <v>335160</v>
      </c>
      <c r="M13" s="15">
        <v>136233</v>
      </c>
      <c r="N13" s="1">
        <v>0</v>
      </c>
      <c r="O13" s="1">
        <v>306819</v>
      </c>
      <c r="P13" s="15">
        <v>230</v>
      </c>
      <c r="T13" s="40" t="s">
        <v>436</v>
      </c>
      <c r="U13" s="44">
        <f t="shared" si="1"/>
        <v>0</v>
      </c>
      <c r="V13" s="44">
        <f t="shared" si="2"/>
        <v>0</v>
      </c>
      <c r="W13" s="44">
        <f t="shared" si="3"/>
        <v>6.3672731414253581E-3</v>
      </c>
      <c r="X13" s="44">
        <f t="shared" si="4"/>
        <v>1.0306037223693327E-2</v>
      </c>
      <c r="Y13" s="44">
        <f t="shared" si="5"/>
        <v>0</v>
      </c>
      <c r="Z13" s="45">
        <f t="shared" si="6"/>
        <v>1.6673310365118685E-2</v>
      </c>
      <c r="AA13" s="45">
        <f t="shared" si="7"/>
        <v>6.9284166221691743E-2</v>
      </c>
    </row>
    <row r="14" spans="2:27">
      <c r="B14" s="17" t="s">
        <v>459</v>
      </c>
      <c r="C14" s="1">
        <v>290689</v>
      </c>
      <c r="D14" s="1">
        <v>1730</v>
      </c>
      <c r="E14" s="1">
        <v>1022</v>
      </c>
      <c r="F14" s="15">
        <v>692</v>
      </c>
      <c r="G14" s="1">
        <v>16</v>
      </c>
      <c r="H14" s="1">
        <v>0</v>
      </c>
      <c r="I14" s="15">
        <v>0</v>
      </c>
      <c r="J14" s="1">
        <v>288398</v>
      </c>
      <c r="K14" s="1">
        <v>2228</v>
      </c>
      <c r="L14" s="1">
        <v>121</v>
      </c>
      <c r="M14" s="15">
        <v>0</v>
      </c>
      <c r="N14" s="1">
        <v>2096</v>
      </c>
      <c r="O14" s="1">
        <v>0</v>
      </c>
      <c r="P14" s="15">
        <v>11</v>
      </c>
      <c r="T14" s="40" t="s">
        <v>439</v>
      </c>
      <c r="U14" s="44">
        <f t="shared" si="1"/>
        <v>0</v>
      </c>
      <c r="V14" s="44">
        <f t="shared" si="2"/>
        <v>0</v>
      </c>
      <c r="W14" s="44">
        <f t="shared" si="3"/>
        <v>0</v>
      </c>
      <c r="X14" s="44">
        <f t="shared" si="4"/>
        <v>0</v>
      </c>
      <c r="Y14" s="44">
        <f t="shared" si="5"/>
        <v>0</v>
      </c>
      <c r="Z14" s="45">
        <f t="shared" si="6"/>
        <v>0</v>
      </c>
      <c r="AA14" s="45">
        <f t="shared" si="7"/>
        <v>0</v>
      </c>
    </row>
    <row r="15" spans="2:27">
      <c r="B15" s="17" t="s">
        <v>430</v>
      </c>
      <c r="C15" s="1">
        <v>386797</v>
      </c>
      <c r="D15" s="1">
        <v>650</v>
      </c>
      <c r="E15" s="1">
        <v>0</v>
      </c>
      <c r="F15" s="15">
        <v>0</v>
      </c>
      <c r="G15" s="1">
        <v>0</v>
      </c>
      <c r="H15" s="1">
        <v>650</v>
      </c>
      <c r="I15" s="15">
        <v>0</v>
      </c>
      <c r="J15" s="1">
        <v>393315</v>
      </c>
      <c r="K15" s="1">
        <v>194</v>
      </c>
      <c r="L15" s="1">
        <v>0</v>
      </c>
      <c r="M15" s="15">
        <v>0</v>
      </c>
      <c r="N15" s="1">
        <v>0</v>
      </c>
      <c r="O15" s="1">
        <v>194</v>
      </c>
      <c r="P15" s="15">
        <v>0</v>
      </c>
      <c r="S15" s="40" t="s">
        <v>616</v>
      </c>
      <c r="T15" s="40" t="s">
        <v>430</v>
      </c>
      <c r="U15" s="44">
        <f t="shared" si="1"/>
        <v>0</v>
      </c>
      <c r="V15" s="44">
        <f t="shared" si="2"/>
        <v>0</v>
      </c>
      <c r="W15" s="44">
        <f t="shared" si="3"/>
        <v>0</v>
      </c>
      <c r="X15" s="44">
        <f t="shared" si="4"/>
        <v>4.9324332913822252E-4</v>
      </c>
      <c r="Y15" s="44">
        <f t="shared" si="5"/>
        <v>0</v>
      </c>
      <c r="Z15" s="45">
        <f t="shared" si="6"/>
        <v>4.9324332913822252E-4</v>
      </c>
      <c r="AA15" s="45">
        <f t="shared" si="7"/>
        <v>1.680468049131715E-3</v>
      </c>
    </row>
    <row r="16" spans="2:27">
      <c r="B16" s="17" t="s">
        <v>432</v>
      </c>
      <c r="C16" s="1">
        <v>274566</v>
      </c>
      <c r="D16" s="1">
        <v>81313</v>
      </c>
      <c r="E16" s="1">
        <v>25838</v>
      </c>
      <c r="F16" s="15">
        <v>135</v>
      </c>
      <c r="G16" s="1">
        <v>1764</v>
      </c>
      <c r="H16" s="1">
        <v>53199</v>
      </c>
      <c r="I16" s="15">
        <v>377</v>
      </c>
      <c r="J16" s="1">
        <v>309004</v>
      </c>
      <c r="K16" s="1">
        <v>121247</v>
      </c>
      <c r="L16" s="1">
        <v>55642</v>
      </c>
      <c r="M16" s="15">
        <v>3555</v>
      </c>
      <c r="N16" s="1">
        <v>0</v>
      </c>
      <c r="O16" s="1">
        <v>54327</v>
      </c>
      <c r="P16" s="15">
        <v>7723</v>
      </c>
      <c r="T16" s="40" t="s">
        <v>442</v>
      </c>
      <c r="U16" s="44">
        <f t="shared" si="1"/>
        <v>0</v>
      </c>
      <c r="V16" s="44">
        <f t="shared" si="2"/>
        <v>0</v>
      </c>
      <c r="W16" s="44">
        <f t="shared" si="3"/>
        <v>0.11994376487127979</v>
      </c>
      <c r="X16" s="44">
        <f t="shared" si="4"/>
        <v>4.9967500095587952E-2</v>
      </c>
      <c r="Y16" s="44">
        <f t="shared" si="5"/>
        <v>7.8940944291340326E-2</v>
      </c>
      <c r="Z16" s="45">
        <f t="shared" si="6"/>
        <v>0.24885220925820808</v>
      </c>
      <c r="AA16" s="45">
        <f t="shared" si="7"/>
        <v>0</v>
      </c>
    </row>
    <row r="17" spans="2:27">
      <c r="B17" s="17" t="s">
        <v>431</v>
      </c>
      <c r="C17" s="1">
        <v>181402</v>
      </c>
      <c r="D17" s="1">
        <v>65923</v>
      </c>
      <c r="E17" s="1">
        <v>32129</v>
      </c>
      <c r="F17" s="15">
        <v>17920</v>
      </c>
      <c r="G17" s="1">
        <v>48</v>
      </c>
      <c r="H17" s="1">
        <v>499</v>
      </c>
      <c r="I17" s="15">
        <v>15327</v>
      </c>
      <c r="J17" s="1">
        <v>189656</v>
      </c>
      <c r="K17" s="1">
        <v>145830</v>
      </c>
      <c r="L17" s="1">
        <v>49039</v>
      </c>
      <c r="M17" s="15">
        <v>56662</v>
      </c>
      <c r="N17" s="1">
        <v>11911</v>
      </c>
      <c r="O17" s="1">
        <v>628</v>
      </c>
      <c r="P17" s="15">
        <v>27590</v>
      </c>
      <c r="S17" s="40" t="s">
        <v>588</v>
      </c>
      <c r="T17" s="40" t="s">
        <v>422</v>
      </c>
      <c r="U17" s="44">
        <f t="shared" si="1"/>
        <v>0</v>
      </c>
      <c r="V17" s="44">
        <f t="shared" si="2"/>
        <v>0</v>
      </c>
      <c r="W17" s="44">
        <f t="shared" si="3"/>
        <v>0</v>
      </c>
      <c r="X17" s="44">
        <f t="shared" si="4"/>
        <v>0</v>
      </c>
      <c r="Y17" s="44">
        <f t="shared" si="5"/>
        <v>0</v>
      </c>
      <c r="Z17" s="45">
        <f t="shared" si="6"/>
        <v>0</v>
      </c>
      <c r="AA17" s="45">
        <f t="shared" si="7"/>
        <v>1.3051881379476958E-2</v>
      </c>
    </row>
    <row r="18" spans="2:27">
      <c r="B18" s="17" t="s">
        <v>415</v>
      </c>
      <c r="C18" s="1">
        <v>1474999</v>
      </c>
      <c r="D18" s="1">
        <v>2213137</v>
      </c>
      <c r="E18" s="1">
        <v>967012</v>
      </c>
      <c r="F18" s="15">
        <v>426307</v>
      </c>
      <c r="G18" s="1">
        <v>127</v>
      </c>
      <c r="H18" s="1">
        <v>673454</v>
      </c>
      <c r="I18" s="15">
        <v>146237</v>
      </c>
      <c r="J18" s="1">
        <v>1501233</v>
      </c>
      <c r="K18" s="1">
        <v>2329577</v>
      </c>
      <c r="L18" s="1">
        <v>1423069</v>
      </c>
      <c r="M18" s="15">
        <v>442325</v>
      </c>
      <c r="N18" s="1">
        <v>45434</v>
      </c>
      <c r="O18" s="1">
        <v>315209</v>
      </c>
      <c r="P18" s="15">
        <v>103540</v>
      </c>
      <c r="T18" s="40" t="s">
        <v>425</v>
      </c>
      <c r="U18" s="44">
        <f t="shared" si="1"/>
        <v>2.5287072283328778E-2</v>
      </c>
      <c r="V18" s="44">
        <f t="shared" si="2"/>
        <v>2.0610317777450629E-3</v>
      </c>
      <c r="W18" s="44">
        <f t="shared" si="3"/>
        <v>2.6028412795221771E-2</v>
      </c>
      <c r="X18" s="44">
        <f t="shared" si="4"/>
        <v>4.1717491429893373E-2</v>
      </c>
      <c r="Y18" s="44">
        <f t="shared" si="5"/>
        <v>3.0757744642368926E-4</v>
      </c>
      <c r="Z18" s="45">
        <f t="shared" si="6"/>
        <v>9.540158573261269E-2</v>
      </c>
      <c r="AA18" s="45">
        <f t="shared" si="7"/>
        <v>3.7016798483561014E-2</v>
      </c>
    </row>
    <row r="19" spans="2:27">
      <c r="B19" s="17" t="s">
        <v>444</v>
      </c>
      <c r="C19" s="1">
        <v>688569</v>
      </c>
      <c r="D19" s="1">
        <v>0</v>
      </c>
      <c r="E19" s="1">
        <v>0</v>
      </c>
      <c r="F19" s="15">
        <v>0</v>
      </c>
      <c r="G19" s="1">
        <v>0</v>
      </c>
      <c r="H19" s="1">
        <v>0</v>
      </c>
      <c r="I19" s="15">
        <v>0</v>
      </c>
      <c r="J19" s="1">
        <v>696008</v>
      </c>
      <c r="K19" s="1">
        <v>0</v>
      </c>
      <c r="L19" s="1">
        <v>0</v>
      </c>
      <c r="M19" s="15">
        <v>0</v>
      </c>
      <c r="N19" s="1">
        <v>0</v>
      </c>
      <c r="O19" s="1">
        <v>0</v>
      </c>
      <c r="P19" s="15">
        <v>0</v>
      </c>
      <c r="S19" s="40" t="s">
        <v>518</v>
      </c>
      <c r="T19" s="40" t="s">
        <v>440</v>
      </c>
      <c r="U19" s="44">
        <f t="shared" si="1"/>
        <v>0.64653151927962549</v>
      </c>
      <c r="V19" s="44">
        <f t="shared" si="2"/>
        <v>0.26279665970289179</v>
      </c>
      <c r="W19" s="44">
        <f t="shared" si="3"/>
        <v>0</v>
      </c>
      <c r="X19" s="44">
        <f t="shared" si="4"/>
        <v>0.59186106401078709</v>
      </c>
      <c r="Y19" s="44">
        <f t="shared" si="5"/>
        <v>4.43675407072186E-4</v>
      </c>
      <c r="Z19" s="45">
        <f t="shared" si="6"/>
        <v>1.5016329184003765</v>
      </c>
      <c r="AA19" s="45">
        <f t="shared" si="7"/>
        <v>0.37028120403435266</v>
      </c>
    </row>
    <row r="20" spans="2:27">
      <c r="B20" s="17" t="s">
        <v>433</v>
      </c>
      <c r="C20" s="1">
        <v>1530055</v>
      </c>
      <c r="D20" s="1">
        <v>2672149</v>
      </c>
      <c r="E20" s="1">
        <v>642416</v>
      </c>
      <c r="F20" s="15">
        <v>284929</v>
      </c>
      <c r="G20" s="1">
        <v>1149770</v>
      </c>
      <c r="H20" s="1">
        <v>367818</v>
      </c>
      <c r="I20" s="15">
        <v>227216</v>
      </c>
      <c r="J20" s="1">
        <v>1583120</v>
      </c>
      <c r="K20" s="1">
        <v>1419400</v>
      </c>
      <c r="L20" s="1">
        <v>339673</v>
      </c>
      <c r="M20" s="15">
        <v>591796</v>
      </c>
      <c r="N20" s="1">
        <v>279429</v>
      </c>
      <c r="O20" s="1">
        <v>155270</v>
      </c>
      <c r="P20" s="15">
        <v>53232</v>
      </c>
      <c r="T20" s="40" t="s">
        <v>432</v>
      </c>
      <c r="U20" s="44">
        <f t="shared" si="1"/>
        <v>0.18006886642244113</v>
      </c>
      <c r="V20" s="44">
        <f t="shared" si="2"/>
        <v>1.1504705440706269E-2</v>
      </c>
      <c r="W20" s="44">
        <f t="shared" si="3"/>
        <v>0</v>
      </c>
      <c r="X20" s="44">
        <f t="shared" si="4"/>
        <v>0.17581325808080153</v>
      </c>
      <c r="Y20" s="44">
        <f t="shared" si="5"/>
        <v>2.4993203971469626E-2</v>
      </c>
      <c r="Z20" s="45">
        <f t="shared" si="6"/>
        <v>0.39238003391541859</v>
      </c>
      <c r="AA20" s="45">
        <f t="shared" si="7"/>
        <v>0.29615101651333375</v>
      </c>
    </row>
    <row r="21" spans="2:27">
      <c r="B21" s="17" t="s">
        <v>417</v>
      </c>
      <c r="C21" s="1">
        <v>109558</v>
      </c>
      <c r="D21" s="1">
        <v>7566</v>
      </c>
      <c r="E21" s="1">
        <v>7419</v>
      </c>
      <c r="F21" s="15">
        <v>0</v>
      </c>
      <c r="G21" s="1">
        <v>0</v>
      </c>
      <c r="H21" s="1">
        <v>147</v>
      </c>
      <c r="I21" s="15">
        <v>0</v>
      </c>
      <c r="J21" s="1">
        <v>111757</v>
      </c>
      <c r="K21" s="1">
        <v>527</v>
      </c>
      <c r="L21" s="1">
        <v>348</v>
      </c>
      <c r="M21" s="15">
        <v>0</v>
      </c>
      <c r="N21" s="1">
        <v>0</v>
      </c>
      <c r="O21" s="1">
        <v>179</v>
      </c>
      <c r="P21" s="15">
        <v>0</v>
      </c>
      <c r="T21" s="40" t="s">
        <v>438</v>
      </c>
      <c r="U21" s="44">
        <f t="shared" si="1"/>
        <v>9.4108417080733739E-2</v>
      </c>
      <c r="V21" s="44">
        <f t="shared" si="2"/>
        <v>6.7182226871396369E-2</v>
      </c>
      <c r="W21" s="44">
        <f t="shared" si="3"/>
        <v>0</v>
      </c>
      <c r="X21" s="44">
        <f t="shared" si="4"/>
        <v>5.1949539856290708E-2</v>
      </c>
      <c r="Y21" s="44">
        <f t="shared" si="5"/>
        <v>0</v>
      </c>
      <c r="Z21" s="45">
        <f t="shared" si="6"/>
        <v>0.2132401838084208</v>
      </c>
      <c r="AA21" s="45">
        <f t="shared" si="7"/>
        <v>0.24587975741945883</v>
      </c>
    </row>
    <row r="22" spans="2:27">
      <c r="B22" s="17" t="s">
        <v>428</v>
      </c>
      <c r="C22" s="1">
        <v>974069</v>
      </c>
      <c r="D22" s="1">
        <v>424456</v>
      </c>
      <c r="E22" s="1">
        <v>245813</v>
      </c>
      <c r="F22" s="15">
        <v>13230</v>
      </c>
      <c r="G22" s="1">
        <v>547</v>
      </c>
      <c r="H22" s="1">
        <v>98024</v>
      </c>
      <c r="I22" s="15">
        <v>66842</v>
      </c>
      <c r="J22" s="1">
        <v>1018299</v>
      </c>
      <c r="K22" s="1">
        <v>451984</v>
      </c>
      <c r="L22" s="1">
        <v>367108</v>
      </c>
      <c r="M22" s="15">
        <v>25028</v>
      </c>
      <c r="N22" s="1">
        <v>1310</v>
      </c>
      <c r="O22" s="1">
        <v>23496</v>
      </c>
      <c r="P22" s="15">
        <v>35042</v>
      </c>
      <c r="T22" s="40" t="s">
        <v>460</v>
      </c>
      <c r="U22" s="44">
        <f t="shared" si="1"/>
        <v>0.85387391253943468</v>
      </c>
      <c r="V22" s="44">
        <f t="shared" si="2"/>
        <v>4.4906848997452009E-2</v>
      </c>
      <c r="W22" s="44">
        <f t="shared" si="3"/>
        <v>7.3430566552463265E-3</v>
      </c>
      <c r="X22" s="44">
        <f t="shared" si="4"/>
        <v>0.28750891057849076</v>
      </c>
      <c r="Y22" s="44">
        <f t="shared" si="5"/>
        <v>4.0279514672547029E-3</v>
      </c>
      <c r="Z22" s="45">
        <f t="shared" si="6"/>
        <v>1.1976606802378786</v>
      </c>
      <c r="AA22" s="45">
        <f t="shared" si="7"/>
        <v>8.8756791785055578E-2</v>
      </c>
    </row>
    <row r="23" spans="2:27">
      <c r="B23" s="17" t="s">
        <v>436</v>
      </c>
      <c r="C23" s="1">
        <v>795925</v>
      </c>
      <c r="D23" s="1">
        <v>55145</v>
      </c>
      <c r="E23" s="1">
        <v>0</v>
      </c>
      <c r="F23" s="15">
        <v>0</v>
      </c>
      <c r="G23" s="1">
        <v>23291</v>
      </c>
      <c r="H23" s="1">
        <v>2937</v>
      </c>
      <c r="I23" s="15">
        <v>28917</v>
      </c>
      <c r="J23" s="1">
        <v>842904</v>
      </c>
      <c r="K23" s="1">
        <v>14054</v>
      </c>
      <c r="L23" s="1">
        <v>0</v>
      </c>
      <c r="M23" s="15">
        <v>0</v>
      </c>
      <c r="N23" s="1">
        <v>5367</v>
      </c>
      <c r="O23" s="1">
        <v>8687</v>
      </c>
      <c r="P23" s="15">
        <v>0</v>
      </c>
      <c r="T23" s="40" t="s">
        <v>448</v>
      </c>
      <c r="U23" s="44">
        <f t="shared" si="1"/>
        <v>1.3897436915563144E-2</v>
      </c>
      <c r="V23" s="44">
        <f t="shared" si="2"/>
        <v>2.3228573130298397E-3</v>
      </c>
      <c r="W23" s="44">
        <f t="shared" si="3"/>
        <v>0</v>
      </c>
      <c r="X23" s="44">
        <f t="shared" si="4"/>
        <v>1.7554448172487046E-2</v>
      </c>
      <c r="Y23" s="44">
        <f t="shared" si="5"/>
        <v>0</v>
      </c>
      <c r="Z23" s="45">
        <f t="shared" si="6"/>
        <v>3.3774742401080027E-2</v>
      </c>
      <c r="AA23" s="45">
        <f t="shared" si="7"/>
        <v>6.1005184148591053E-2</v>
      </c>
    </row>
    <row r="24" spans="2:27">
      <c r="B24" s="17" t="s">
        <v>572</v>
      </c>
      <c r="C24" s="1">
        <v>5166615</v>
      </c>
      <c r="D24" s="1">
        <v>7691143</v>
      </c>
      <c r="E24" s="1">
        <v>2482304</v>
      </c>
      <c r="F24" s="15">
        <v>1213466</v>
      </c>
      <c r="G24" s="1">
        <v>1213787</v>
      </c>
      <c r="H24" s="1">
        <v>2043511</v>
      </c>
      <c r="I24" s="15">
        <v>738075</v>
      </c>
      <c r="J24" s="1">
        <v>5257485</v>
      </c>
      <c r="K24" s="1">
        <v>6914092</v>
      </c>
      <c r="L24" s="1">
        <v>3252651</v>
      </c>
      <c r="M24" s="15">
        <v>1635295</v>
      </c>
      <c r="N24" s="1">
        <v>508262</v>
      </c>
      <c r="O24" s="1">
        <v>1222388</v>
      </c>
      <c r="P24" s="15">
        <v>295496</v>
      </c>
      <c r="T24" s="40" t="s">
        <v>437</v>
      </c>
      <c r="U24" s="44">
        <f t="shared" si="1"/>
        <v>6.6729282921109655E-3</v>
      </c>
      <c r="V24" s="44">
        <f t="shared" si="2"/>
        <v>0</v>
      </c>
      <c r="W24" s="44">
        <f t="shared" si="3"/>
        <v>0</v>
      </c>
      <c r="X24" s="44">
        <f t="shared" si="4"/>
        <v>2.1424581177062808E-3</v>
      </c>
      <c r="Y24" s="44">
        <f t="shared" si="5"/>
        <v>0</v>
      </c>
      <c r="Z24" s="45">
        <f t="shared" si="6"/>
        <v>8.8153864098172458E-3</v>
      </c>
      <c r="AA24" s="45">
        <f t="shared" si="7"/>
        <v>1.2094636919963379E-2</v>
      </c>
    </row>
    <row r="25" spans="2:27">
      <c r="B25" s="17" t="s">
        <v>434</v>
      </c>
      <c r="C25" s="1">
        <v>347182</v>
      </c>
      <c r="D25" s="1">
        <v>134428</v>
      </c>
      <c r="E25" s="1">
        <v>37939</v>
      </c>
      <c r="F25" s="15">
        <v>82424</v>
      </c>
      <c r="G25" s="1">
        <v>7824</v>
      </c>
      <c r="H25" s="1">
        <v>6163</v>
      </c>
      <c r="I25" s="15">
        <v>78</v>
      </c>
      <c r="J25" s="1">
        <v>375477</v>
      </c>
      <c r="K25" s="1">
        <v>43548</v>
      </c>
      <c r="L25" s="1">
        <v>1021</v>
      </c>
      <c r="M25" s="15">
        <v>41940</v>
      </c>
      <c r="N25" s="1">
        <v>0</v>
      </c>
      <c r="O25" s="1">
        <v>587</v>
      </c>
      <c r="P25" s="15">
        <v>0</v>
      </c>
      <c r="S25" s="40" t="s">
        <v>581</v>
      </c>
      <c r="T25" s="40" t="s">
        <v>669</v>
      </c>
      <c r="U25" s="44">
        <f t="shared" si="1"/>
        <v>0.27703349748257605</v>
      </c>
      <c r="V25" s="44">
        <f t="shared" si="2"/>
        <v>0.61514739346800718</v>
      </c>
      <c r="W25" s="44">
        <f t="shared" si="3"/>
        <v>0.20463037204636864</v>
      </c>
      <c r="X25" s="44">
        <f t="shared" si="4"/>
        <v>5.4990537342600135E-2</v>
      </c>
      <c r="Y25" s="44">
        <f t="shared" si="5"/>
        <v>1.8340999763027791E-3</v>
      </c>
      <c r="Z25" s="45">
        <f t="shared" si="6"/>
        <v>1.1536359003158547</v>
      </c>
      <c r="AA25" s="45">
        <f t="shared" si="7"/>
        <v>0.17897828608889302</v>
      </c>
    </row>
    <row r="26" spans="2:27">
      <c r="B26" s="17" t="s">
        <v>460</v>
      </c>
      <c r="C26" s="1">
        <v>401220</v>
      </c>
      <c r="D26" s="1">
        <v>35611</v>
      </c>
      <c r="E26" s="1">
        <v>7062</v>
      </c>
      <c r="F26" s="15">
        <v>3508</v>
      </c>
      <c r="G26" s="1">
        <v>0</v>
      </c>
      <c r="H26" s="1">
        <v>25041</v>
      </c>
      <c r="I26" s="15">
        <v>0</v>
      </c>
      <c r="J26" s="1">
        <v>405417</v>
      </c>
      <c r="K26" s="1">
        <v>485552</v>
      </c>
      <c r="L26" s="1">
        <v>346175</v>
      </c>
      <c r="M26" s="15">
        <v>18206</v>
      </c>
      <c r="N26" s="1">
        <v>2977</v>
      </c>
      <c r="O26" s="1">
        <v>116561</v>
      </c>
      <c r="P26" s="15">
        <v>1633</v>
      </c>
      <c r="T26" s="40" t="s">
        <v>433</v>
      </c>
      <c r="U26" s="44">
        <f t="shared" si="1"/>
        <v>0.21455922482187073</v>
      </c>
      <c r="V26" s="44">
        <f t="shared" si="2"/>
        <v>0.37381626155945225</v>
      </c>
      <c r="W26" s="44">
        <f t="shared" si="3"/>
        <v>0.17650525544494416</v>
      </c>
      <c r="X26" s="44">
        <f t="shared" si="4"/>
        <v>9.8078477942291173E-2</v>
      </c>
      <c r="Y26" s="44">
        <f t="shared" si="5"/>
        <v>3.3624741017737124E-2</v>
      </c>
      <c r="Z26" s="45">
        <f t="shared" si="6"/>
        <v>0.89658396078629543</v>
      </c>
      <c r="AA26" s="45">
        <f t="shared" si="7"/>
        <v>1.7464398338621814</v>
      </c>
    </row>
    <row r="27" spans="2:27">
      <c r="B27" s="17" t="s">
        <v>421</v>
      </c>
      <c r="C27" s="1">
        <v>302210</v>
      </c>
      <c r="D27" s="1">
        <v>0</v>
      </c>
      <c r="E27" s="1">
        <v>0</v>
      </c>
      <c r="F27" s="15">
        <v>0</v>
      </c>
      <c r="G27" s="1">
        <v>0</v>
      </c>
      <c r="H27" s="1">
        <v>0</v>
      </c>
      <c r="I27" s="15">
        <v>0</v>
      </c>
      <c r="J27" s="1">
        <v>311300</v>
      </c>
      <c r="K27" s="1">
        <v>1379</v>
      </c>
      <c r="L27" s="1">
        <v>0</v>
      </c>
      <c r="M27" s="15">
        <v>0</v>
      </c>
      <c r="N27" s="1">
        <v>1379</v>
      </c>
      <c r="O27" s="1">
        <v>0</v>
      </c>
      <c r="P27" s="15">
        <v>0</v>
      </c>
      <c r="T27" s="40" t="s">
        <v>415</v>
      </c>
      <c r="U27" s="44">
        <f t="shared" si="1"/>
        <v>0.94793346535814227</v>
      </c>
      <c r="V27" s="44">
        <f t="shared" si="2"/>
        <v>0.29464113831763622</v>
      </c>
      <c r="W27" s="44">
        <f t="shared" si="3"/>
        <v>3.0264455950541988E-2</v>
      </c>
      <c r="X27" s="44">
        <f t="shared" si="4"/>
        <v>0.20996674067250054</v>
      </c>
      <c r="Y27" s="44">
        <f t="shared" si="5"/>
        <v>6.8969973348574146E-2</v>
      </c>
      <c r="Z27" s="45">
        <f t="shared" si="6"/>
        <v>1.5517757736473954</v>
      </c>
      <c r="AA27" s="45">
        <f t="shared" si="7"/>
        <v>1.5004328816494112</v>
      </c>
    </row>
    <row r="28" spans="2:27">
      <c r="B28" s="17" t="s">
        <v>425</v>
      </c>
      <c r="C28" s="1">
        <v>382475</v>
      </c>
      <c r="D28" s="1">
        <v>14158</v>
      </c>
      <c r="E28" s="1">
        <v>688</v>
      </c>
      <c r="F28" s="15">
        <v>0</v>
      </c>
      <c r="G28" s="1">
        <v>8855</v>
      </c>
      <c r="H28" s="1">
        <v>2265</v>
      </c>
      <c r="I28" s="15">
        <v>2350</v>
      </c>
      <c r="J28" s="1">
        <v>380392</v>
      </c>
      <c r="K28" s="1">
        <v>36290</v>
      </c>
      <c r="L28" s="1">
        <v>9619</v>
      </c>
      <c r="M28" s="15">
        <v>784</v>
      </c>
      <c r="N28" s="1">
        <v>9901</v>
      </c>
      <c r="O28" s="1">
        <v>15869</v>
      </c>
      <c r="P28" s="15">
        <v>117</v>
      </c>
      <c r="T28" s="40" t="s">
        <v>420</v>
      </c>
      <c r="U28" s="44">
        <f t="shared" si="1"/>
        <v>3.6302922814061209E-2</v>
      </c>
      <c r="V28" s="44">
        <f t="shared" si="2"/>
        <v>0</v>
      </c>
      <c r="W28" s="44">
        <f t="shared" si="3"/>
        <v>0</v>
      </c>
      <c r="X28" s="44">
        <f t="shared" si="4"/>
        <v>2.0993717801295421E-2</v>
      </c>
      <c r="Y28" s="44">
        <f t="shared" si="5"/>
        <v>7.8056481319066827E-3</v>
      </c>
      <c r="Z28" s="45">
        <f t="shared" si="6"/>
        <v>6.5102288747263315E-2</v>
      </c>
      <c r="AA28" s="45">
        <f t="shared" si="7"/>
        <v>9.6470886273287079E-2</v>
      </c>
    </row>
    <row r="29" spans="2:27">
      <c r="B29" s="17" t="s">
        <v>426</v>
      </c>
      <c r="C29" s="1">
        <v>135739</v>
      </c>
      <c r="D29" s="1">
        <v>6324</v>
      </c>
      <c r="E29" s="1">
        <v>0</v>
      </c>
      <c r="F29" s="15">
        <v>4513</v>
      </c>
      <c r="G29" s="1">
        <v>0</v>
      </c>
      <c r="H29" s="1">
        <v>0</v>
      </c>
      <c r="I29" s="15">
        <v>1811</v>
      </c>
      <c r="J29" s="1">
        <v>142545</v>
      </c>
      <c r="K29" s="1">
        <v>2605</v>
      </c>
      <c r="L29" s="1">
        <v>949</v>
      </c>
      <c r="M29" s="15">
        <v>0</v>
      </c>
      <c r="N29" s="1">
        <v>0</v>
      </c>
      <c r="O29" s="1">
        <v>1656</v>
      </c>
      <c r="P29" s="15">
        <v>0</v>
      </c>
      <c r="T29" s="40" t="s">
        <v>416</v>
      </c>
      <c r="U29" s="44">
        <f t="shared" si="1"/>
        <v>4.3440596393112776E-2</v>
      </c>
      <c r="V29" s="44">
        <f t="shared" si="2"/>
        <v>2.8343314258840024E-2</v>
      </c>
      <c r="W29" s="44">
        <f t="shared" si="3"/>
        <v>0</v>
      </c>
      <c r="X29" s="44">
        <f t="shared" si="4"/>
        <v>6.7765289450537017E-2</v>
      </c>
      <c r="Y29" s="44">
        <f t="shared" si="5"/>
        <v>2.148736679928967E-2</v>
      </c>
      <c r="Z29" s="45">
        <f t="shared" si="6"/>
        <v>0.1610365669017795</v>
      </c>
      <c r="AA29" s="45">
        <f t="shared" si="7"/>
        <v>0.88821012221126883</v>
      </c>
    </row>
    <row r="30" spans="2:27">
      <c r="B30" s="17" t="s">
        <v>448</v>
      </c>
      <c r="C30" s="1">
        <v>251536</v>
      </c>
      <c r="D30" s="1">
        <v>15345</v>
      </c>
      <c r="E30" s="1">
        <v>9345</v>
      </c>
      <c r="F30" s="15">
        <v>1920</v>
      </c>
      <c r="G30" s="1">
        <v>1953</v>
      </c>
      <c r="H30" s="1">
        <v>2127</v>
      </c>
      <c r="I30" s="15">
        <v>0</v>
      </c>
      <c r="J30" s="1">
        <v>251845</v>
      </c>
      <c r="K30" s="1">
        <v>8506</v>
      </c>
      <c r="L30" s="1">
        <v>3500</v>
      </c>
      <c r="M30" s="15">
        <v>585</v>
      </c>
      <c r="N30" s="1">
        <v>0</v>
      </c>
      <c r="O30" s="1">
        <v>4421</v>
      </c>
      <c r="P30" s="15">
        <v>0</v>
      </c>
      <c r="T30" s="40" t="s">
        <v>443</v>
      </c>
      <c r="U30" s="44">
        <f t="shared" si="1"/>
        <v>5.4967844087191568E-2</v>
      </c>
      <c r="V30" s="44">
        <f t="shared" si="2"/>
        <v>2.115761286110349E-2</v>
      </c>
      <c r="W30" s="44">
        <f t="shared" si="3"/>
        <v>1.0518878785298171E-3</v>
      </c>
      <c r="X30" s="44">
        <f t="shared" si="4"/>
        <v>5.641083870316576E-2</v>
      </c>
      <c r="Y30" s="44">
        <f t="shared" si="5"/>
        <v>5.9817252222842529E-3</v>
      </c>
      <c r="Z30" s="45">
        <f t="shared" si="6"/>
        <v>0.13956990875227487</v>
      </c>
      <c r="AA30" s="45">
        <f t="shared" si="7"/>
        <v>0.27937387615991649</v>
      </c>
    </row>
    <row r="31" spans="2:27">
      <c r="B31" s="17" t="s">
        <v>420</v>
      </c>
      <c r="C31" s="1">
        <v>307896</v>
      </c>
      <c r="D31" s="1">
        <v>29703</v>
      </c>
      <c r="E31" s="1">
        <v>13381</v>
      </c>
      <c r="F31" s="15">
        <v>0</v>
      </c>
      <c r="G31" s="1">
        <v>0</v>
      </c>
      <c r="H31" s="1">
        <v>15354</v>
      </c>
      <c r="I31" s="15">
        <v>968</v>
      </c>
      <c r="J31" s="1">
        <v>307854</v>
      </c>
      <c r="K31" s="1">
        <v>20042</v>
      </c>
      <c r="L31" s="1">
        <v>11176</v>
      </c>
      <c r="M31" s="15">
        <v>0</v>
      </c>
      <c r="N31" s="1">
        <v>0</v>
      </c>
      <c r="O31" s="1">
        <v>6463</v>
      </c>
      <c r="P31" s="15">
        <v>2403</v>
      </c>
      <c r="S31" s="40" t="s">
        <v>589</v>
      </c>
      <c r="T31" s="40" t="s">
        <v>417</v>
      </c>
      <c r="U31" s="44">
        <f t="shared" si="1"/>
        <v>3.1138989056613904E-3</v>
      </c>
      <c r="V31" s="44">
        <f t="shared" si="2"/>
        <v>0</v>
      </c>
      <c r="W31" s="44">
        <f t="shared" si="3"/>
        <v>0</v>
      </c>
      <c r="X31" s="44">
        <f t="shared" si="4"/>
        <v>1.6016893796361748E-3</v>
      </c>
      <c r="Y31" s="44">
        <f t="shared" si="5"/>
        <v>0</v>
      </c>
      <c r="Z31" s="45">
        <f t="shared" si="6"/>
        <v>4.7155882852975648E-3</v>
      </c>
      <c r="AA31" s="45">
        <f t="shared" si="7"/>
        <v>6.9059311049854868E-2</v>
      </c>
    </row>
    <row r="32" spans="2:27">
      <c r="B32" s="17" t="s">
        <v>439</v>
      </c>
      <c r="C32" s="1">
        <v>60950</v>
      </c>
      <c r="D32" s="1">
        <v>0</v>
      </c>
      <c r="E32" s="1">
        <v>0</v>
      </c>
      <c r="F32" s="15">
        <v>0</v>
      </c>
      <c r="G32" s="1">
        <v>0</v>
      </c>
      <c r="H32" s="1">
        <v>0</v>
      </c>
      <c r="I32" s="15">
        <v>0</v>
      </c>
      <c r="J32" s="1">
        <v>61374</v>
      </c>
      <c r="K32" s="1"/>
      <c r="L32" s="1"/>
      <c r="M32" s="15"/>
      <c r="N32" s="1">
        <v>0</v>
      </c>
      <c r="O32" s="1"/>
      <c r="P32" s="15">
        <v>0</v>
      </c>
      <c r="T32" s="40" t="s">
        <v>566</v>
      </c>
      <c r="U32" s="44">
        <f t="shared" si="1"/>
        <v>0</v>
      </c>
      <c r="V32" s="44">
        <f t="shared" si="2"/>
        <v>0</v>
      </c>
      <c r="W32" s="44">
        <f t="shared" si="3"/>
        <v>0</v>
      </c>
      <c r="X32" s="44">
        <f t="shared" si="4"/>
        <v>0</v>
      </c>
      <c r="Y32" s="44">
        <f t="shared" si="5"/>
        <v>0</v>
      </c>
      <c r="Z32" s="45">
        <f t="shared" si="6"/>
        <v>0</v>
      </c>
      <c r="AA32" s="45">
        <f t="shared" si="7"/>
        <v>0</v>
      </c>
    </row>
    <row r="33" spans="2:27">
      <c r="B33" s="17" t="s">
        <v>446</v>
      </c>
      <c r="C33" s="1">
        <v>78745</v>
      </c>
      <c r="D33" s="1">
        <v>4420</v>
      </c>
      <c r="E33" s="1">
        <v>3791</v>
      </c>
      <c r="F33" s="15">
        <v>483</v>
      </c>
      <c r="G33" s="1">
        <v>0</v>
      </c>
      <c r="H33" s="1">
        <v>146</v>
      </c>
      <c r="I33" s="15">
        <v>0</v>
      </c>
      <c r="J33" s="1">
        <v>94423</v>
      </c>
      <c r="K33" s="1">
        <v>5426</v>
      </c>
      <c r="L33" s="1">
        <v>2794</v>
      </c>
      <c r="M33" s="15">
        <v>710</v>
      </c>
      <c r="N33" s="1">
        <v>0</v>
      </c>
      <c r="O33" s="1">
        <v>1922</v>
      </c>
      <c r="P33" s="15">
        <v>0</v>
      </c>
      <c r="T33" s="40" t="s">
        <v>426</v>
      </c>
      <c r="U33" s="44">
        <f t="shared" si="1"/>
        <v>6.6575467396260829E-3</v>
      </c>
      <c r="V33" s="44">
        <f t="shared" si="2"/>
        <v>0</v>
      </c>
      <c r="W33" s="44">
        <f t="shared" si="3"/>
        <v>0</v>
      </c>
      <c r="X33" s="44">
        <f t="shared" si="4"/>
        <v>1.1617383984005051E-2</v>
      </c>
      <c r="Y33" s="44">
        <f t="shared" si="5"/>
        <v>0</v>
      </c>
      <c r="Z33" s="45">
        <f t="shared" si="6"/>
        <v>1.8274930723631136E-2</v>
      </c>
      <c r="AA33" s="45">
        <f t="shared" si="7"/>
        <v>4.6589410559971713E-2</v>
      </c>
    </row>
    <row r="34" spans="2:27">
      <c r="B34" s="17" t="s">
        <v>668</v>
      </c>
      <c r="C34" s="1">
        <v>24646</v>
      </c>
      <c r="D34" s="1">
        <v>0</v>
      </c>
      <c r="E34" s="1">
        <v>0</v>
      </c>
      <c r="F34" s="15">
        <v>0</v>
      </c>
      <c r="G34" s="1">
        <v>0</v>
      </c>
      <c r="H34" s="1">
        <v>0</v>
      </c>
      <c r="I34" s="15">
        <v>0</v>
      </c>
      <c r="J34" s="1">
        <v>25029</v>
      </c>
      <c r="K34" s="1"/>
      <c r="L34" s="1"/>
      <c r="M34" s="15"/>
      <c r="N34" s="1">
        <v>0</v>
      </c>
      <c r="O34" s="1"/>
      <c r="P34" s="15">
        <v>0</v>
      </c>
      <c r="T34" s="40" t="s">
        <v>459</v>
      </c>
      <c r="U34" s="44">
        <f t="shared" si="1"/>
        <v>4.1955908154702875E-4</v>
      </c>
      <c r="V34" s="44">
        <f t="shared" si="2"/>
        <v>0</v>
      </c>
      <c r="W34" s="44">
        <f t="shared" si="3"/>
        <v>7.2677341729138201E-3</v>
      </c>
      <c r="X34" s="44">
        <f t="shared" si="4"/>
        <v>0</v>
      </c>
      <c r="Y34" s="44">
        <f t="shared" si="5"/>
        <v>3.8141734686093524E-5</v>
      </c>
      <c r="Z34" s="45">
        <f t="shared" si="6"/>
        <v>7.7254349891469421E-3</v>
      </c>
      <c r="AA34" s="45">
        <f t="shared" si="7"/>
        <v>5.9513775891072594E-3</v>
      </c>
    </row>
    <row r="35" spans="2:27">
      <c r="B35" s="17" t="s">
        <v>416</v>
      </c>
      <c r="C35" s="1">
        <v>901799</v>
      </c>
      <c r="D35" s="1">
        <v>800987</v>
      </c>
      <c r="E35" s="1">
        <v>129216</v>
      </c>
      <c r="F35" s="15">
        <v>245995</v>
      </c>
      <c r="G35" s="1">
        <v>630</v>
      </c>
      <c r="H35" s="1">
        <v>375676</v>
      </c>
      <c r="I35" s="15">
        <v>49470</v>
      </c>
      <c r="J35" s="1">
        <v>901553</v>
      </c>
      <c r="K35" s="1">
        <v>145183</v>
      </c>
      <c r="L35" s="1">
        <v>39164</v>
      </c>
      <c r="M35" s="15">
        <v>25553</v>
      </c>
      <c r="N35" s="1">
        <v>0</v>
      </c>
      <c r="O35" s="1">
        <v>61094</v>
      </c>
      <c r="P35" s="15">
        <v>19372</v>
      </c>
      <c r="S35" s="40" t="s">
        <v>590</v>
      </c>
      <c r="T35" s="40" t="s">
        <v>441</v>
      </c>
      <c r="U35" s="44">
        <f t="shared" si="1"/>
        <v>7.7272407687931838E-2</v>
      </c>
      <c r="V35" s="44">
        <f t="shared" si="2"/>
        <v>6.1136571366480668E-3</v>
      </c>
      <c r="W35" s="44">
        <f t="shared" si="3"/>
        <v>0.12219644238205724</v>
      </c>
      <c r="X35" s="44">
        <f t="shared" si="4"/>
        <v>0</v>
      </c>
      <c r="Y35" s="44">
        <f t="shared" si="5"/>
        <v>7.4047797102005071E-3</v>
      </c>
      <c r="Z35" s="45">
        <f t="shared" si="6"/>
        <v>0.21298728691683763</v>
      </c>
      <c r="AA35" s="45">
        <f t="shared" si="7"/>
        <v>5.7844270024038143E-2</v>
      </c>
    </row>
    <row r="36" spans="2:27">
      <c r="B36" s="17" t="s">
        <v>419</v>
      </c>
      <c r="C36" s="1">
        <v>1203315</v>
      </c>
      <c r="D36" s="1">
        <v>463154</v>
      </c>
      <c r="E36" s="1">
        <v>149653</v>
      </c>
      <c r="F36" s="15">
        <v>35623</v>
      </c>
      <c r="G36" s="1">
        <v>0</v>
      </c>
      <c r="H36" s="1">
        <v>91396</v>
      </c>
      <c r="I36" s="15">
        <v>186482</v>
      </c>
      <c r="J36" s="1">
        <v>1223839</v>
      </c>
      <c r="K36" s="1">
        <v>134358</v>
      </c>
      <c r="L36" s="1">
        <v>39990</v>
      </c>
      <c r="M36" s="15">
        <v>49593</v>
      </c>
      <c r="N36" s="1">
        <v>0</v>
      </c>
      <c r="O36" s="1">
        <v>37315</v>
      </c>
      <c r="P36" s="15">
        <v>7460</v>
      </c>
      <c r="T36" s="40" t="s">
        <v>428</v>
      </c>
      <c r="U36" s="44">
        <f t="shared" si="1"/>
        <v>0.36051100904547684</v>
      </c>
      <c r="V36" s="44">
        <f t="shared" si="2"/>
        <v>2.4578242736170812E-2</v>
      </c>
      <c r="W36" s="44">
        <f t="shared" si="3"/>
        <v>1.2864590851999265E-3</v>
      </c>
      <c r="X36" s="44">
        <f t="shared" si="4"/>
        <v>2.3073773027372117E-2</v>
      </c>
      <c r="Y36" s="44">
        <f t="shared" si="5"/>
        <v>3.4412289514180017E-2</v>
      </c>
      <c r="Z36" s="45">
        <f t="shared" si="6"/>
        <v>0.44386177340839972</v>
      </c>
      <c r="AA36" s="45">
        <f t="shared" si="7"/>
        <v>0.43575557789027264</v>
      </c>
    </row>
    <row r="37" spans="2:27">
      <c r="B37" s="17" t="s">
        <v>441</v>
      </c>
      <c r="C37" s="1">
        <v>301188</v>
      </c>
      <c r="D37" s="1">
        <v>17422</v>
      </c>
      <c r="E37" s="1">
        <v>12478</v>
      </c>
      <c r="F37" s="15">
        <v>198</v>
      </c>
      <c r="G37" s="1">
        <v>1969</v>
      </c>
      <c r="H37" s="1">
        <v>2096</v>
      </c>
      <c r="I37" s="15">
        <v>681</v>
      </c>
      <c r="J37" s="1">
        <v>312906</v>
      </c>
      <c r="K37" s="1">
        <v>66645</v>
      </c>
      <c r="L37" s="1">
        <v>24179</v>
      </c>
      <c r="M37" s="15">
        <v>1913</v>
      </c>
      <c r="N37" s="1">
        <v>38236</v>
      </c>
      <c r="O37" s="1">
        <v>0</v>
      </c>
      <c r="P37" s="15">
        <v>2317</v>
      </c>
      <c r="S37" s="40" t="s">
        <v>591</v>
      </c>
      <c r="T37" s="40" t="s">
        <v>421</v>
      </c>
      <c r="U37" s="44">
        <f>VLOOKUP($T37,$B$9:$P$47,L$5,FALSE)/VLOOKUP($T37,$B$9:$P$47,J$5,FALSE)</f>
        <v>0</v>
      </c>
      <c r="V37" s="44">
        <f t="shared" si="2"/>
        <v>0</v>
      </c>
      <c r="W37" s="44">
        <f t="shared" si="3"/>
        <v>4.429810472213299E-3</v>
      </c>
      <c r="X37" s="44">
        <f t="shared" si="4"/>
        <v>0</v>
      </c>
      <c r="Y37" s="44">
        <f t="shared" si="5"/>
        <v>0</v>
      </c>
      <c r="Z37" s="45">
        <f t="shared" si="6"/>
        <v>4.429810472213299E-3</v>
      </c>
      <c r="AA37" s="45">
        <f t="shared" si="7"/>
        <v>0</v>
      </c>
    </row>
    <row r="38" spans="2:27">
      <c r="B38" s="17" t="s">
        <v>422</v>
      </c>
      <c r="C38" s="1">
        <v>331140</v>
      </c>
      <c r="D38" s="1">
        <v>4322</v>
      </c>
      <c r="E38" s="1">
        <v>0</v>
      </c>
      <c r="F38" s="15">
        <v>0</v>
      </c>
      <c r="G38" s="1">
        <v>4322</v>
      </c>
      <c r="H38" s="1">
        <v>0</v>
      </c>
      <c r="I38" s="15">
        <v>0</v>
      </c>
      <c r="J38" s="1">
        <v>333112</v>
      </c>
      <c r="K38" s="1">
        <v>0</v>
      </c>
      <c r="L38" s="1">
        <v>0</v>
      </c>
      <c r="M38" s="15">
        <v>0</v>
      </c>
      <c r="N38" s="1">
        <v>0</v>
      </c>
      <c r="O38" s="1">
        <v>0</v>
      </c>
      <c r="P38" s="15">
        <v>0</v>
      </c>
      <c r="T38" s="40" t="s">
        <v>419</v>
      </c>
      <c r="U38" s="44">
        <f t="shared" si="1"/>
        <v>3.2675866678541866E-2</v>
      </c>
      <c r="V38" s="44">
        <f t="shared" si="2"/>
        <v>4.0522487026479793E-2</v>
      </c>
      <c r="W38" s="44">
        <f t="shared" si="3"/>
        <v>0</v>
      </c>
      <c r="X38" s="44">
        <f t="shared" si="4"/>
        <v>3.0490121658159283E-2</v>
      </c>
      <c r="Y38" s="44">
        <f t="shared" si="5"/>
        <v>6.0955730288052594E-3</v>
      </c>
      <c r="Z38" s="45">
        <f t="shared" si="6"/>
        <v>0.1097840483919862</v>
      </c>
      <c r="AA38" s="45">
        <f t="shared" si="7"/>
        <v>0.38489838487843997</v>
      </c>
    </row>
    <row r="39" spans="2:27">
      <c r="B39" s="17" t="s">
        <v>427</v>
      </c>
      <c r="C39" s="1">
        <v>125205</v>
      </c>
      <c r="D39" s="1">
        <v>0</v>
      </c>
      <c r="E39" s="1">
        <v>0</v>
      </c>
      <c r="F39" s="15">
        <v>0</v>
      </c>
      <c r="G39" s="1">
        <v>0</v>
      </c>
      <c r="H39" s="1">
        <v>0</v>
      </c>
      <c r="I39" s="15">
        <v>0</v>
      </c>
      <c r="J39" s="1">
        <v>125458</v>
      </c>
      <c r="K39" s="1"/>
      <c r="L39" s="1"/>
      <c r="M39" s="15"/>
      <c r="N39" s="1">
        <v>0</v>
      </c>
      <c r="O39" s="1"/>
      <c r="P39" s="15">
        <v>0</v>
      </c>
      <c r="S39" s="40" t="s">
        <v>21</v>
      </c>
      <c r="T39" s="40" t="s">
        <v>429</v>
      </c>
      <c r="U39" s="44">
        <f t="shared" si="1"/>
        <v>0</v>
      </c>
      <c r="V39" s="44">
        <f t="shared" si="2"/>
        <v>0</v>
      </c>
      <c r="W39" s="44">
        <f t="shared" si="3"/>
        <v>0</v>
      </c>
      <c r="X39" s="44">
        <f t="shared" si="4"/>
        <v>0</v>
      </c>
      <c r="Y39" s="44">
        <f t="shared" si="5"/>
        <v>1.3428592410747071E-3</v>
      </c>
      <c r="Z39" s="45">
        <f t="shared" si="6"/>
        <v>1.3428592410747071E-3</v>
      </c>
      <c r="AA39" s="45">
        <f t="shared" si="7"/>
        <v>0</v>
      </c>
    </row>
    <row r="40" spans="2:27">
      <c r="B40" s="17" t="s">
        <v>424</v>
      </c>
      <c r="C40" s="1">
        <v>396831</v>
      </c>
      <c r="D40" s="1">
        <v>73636</v>
      </c>
      <c r="E40" s="1">
        <v>34622</v>
      </c>
      <c r="F40" s="15">
        <v>30783</v>
      </c>
      <c r="G40" s="1">
        <v>733</v>
      </c>
      <c r="H40" s="1">
        <v>5451</v>
      </c>
      <c r="I40" s="15">
        <v>2047</v>
      </c>
      <c r="J40" s="1">
        <v>412836</v>
      </c>
      <c r="K40" s="1">
        <v>57352</v>
      </c>
      <c r="L40" s="1">
        <v>40876</v>
      </c>
      <c r="M40" s="15">
        <v>10524</v>
      </c>
      <c r="N40" s="1">
        <v>0</v>
      </c>
      <c r="O40" s="1">
        <v>5877</v>
      </c>
      <c r="P40" s="15">
        <v>75</v>
      </c>
      <c r="T40" s="40" t="s">
        <v>449</v>
      </c>
      <c r="U40" s="44">
        <f t="shared" si="1"/>
        <v>0</v>
      </c>
      <c r="V40" s="44">
        <f t="shared" si="2"/>
        <v>0</v>
      </c>
      <c r="W40" s="44">
        <f t="shared" si="3"/>
        <v>0</v>
      </c>
      <c r="X40" s="44">
        <f t="shared" si="4"/>
        <v>0</v>
      </c>
      <c r="Y40" s="44">
        <f t="shared" si="5"/>
        <v>0</v>
      </c>
      <c r="Z40" s="45">
        <f t="shared" si="6"/>
        <v>0</v>
      </c>
      <c r="AA40" s="45">
        <f t="shared" si="7"/>
        <v>0</v>
      </c>
    </row>
    <row r="41" spans="2:27">
      <c r="B41" s="17" t="s">
        <v>442</v>
      </c>
      <c r="C41" s="1">
        <v>334671</v>
      </c>
      <c r="D41" s="1">
        <v>0</v>
      </c>
      <c r="E41" s="1">
        <v>0</v>
      </c>
      <c r="F41" s="15">
        <v>0</v>
      </c>
      <c r="G41" s="1">
        <v>0</v>
      </c>
      <c r="H41" s="1">
        <v>0</v>
      </c>
      <c r="I41" s="15">
        <v>0</v>
      </c>
      <c r="J41" s="1">
        <v>340001</v>
      </c>
      <c r="K41" s="1">
        <v>84610</v>
      </c>
      <c r="L41" s="1">
        <v>0</v>
      </c>
      <c r="M41" s="15">
        <v>0</v>
      </c>
      <c r="N41" s="1">
        <v>40781</v>
      </c>
      <c r="O41" s="1">
        <v>16989</v>
      </c>
      <c r="P41" s="15">
        <v>26840</v>
      </c>
      <c r="T41" s="40" t="s">
        <v>444</v>
      </c>
      <c r="U41" s="44">
        <f t="shared" si="1"/>
        <v>0</v>
      </c>
      <c r="V41" s="44">
        <f t="shared" si="2"/>
        <v>0</v>
      </c>
      <c r="W41" s="44">
        <f t="shared" si="3"/>
        <v>0</v>
      </c>
      <c r="X41" s="44">
        <f t="shared" si="4"/>
        <v>0</v>
      </c>
      <c r="Y41" s="44">
        <f t="shared" si="5"/>
        <v>0</v>
      </c>
      <c r="Z41" s="45">
        <f t="shared" si="6"/>
        <v>0</v>
      </c>
      <c r="AA41" s="45">
        <f t="shared" si="7"/>
        <v>0</v>
      </c>
    </row>
    <row r="42" spans="2:27">
      <c r="B42" s="17" t="s">
        <v>450</v>
      </c>
      <c r="C42" s="1">
        <v>71457</v>
      </c>
      <c r="D42" s="1"/>
      <c r="E42" s="1"/>
      <c r="F42" s="15"/>
      <c r="G42" s="1">
        <v>0</v>
      </c>
      <c r="H42" s="1"/>
      <c r="I42" s="15">
        <v>0</v>
      </c>
      <c r="J42" s="1">
        <v>63219</v>
      </c>
      <c r="K42" s="1"/>
      <c r="L42" s="1"/>
      <c r="M42" s="15"/>
      <c r="N42" s="1">
        <v>0</v>
      </c>
      <c r="O42" s="1"/>
      <c r="P42" s="15">
        <v>0</v>
      </c>
      <c r="T42" s="40" t="s">
        <v>446</v>
      </c>
      <c r="U42" s="44">
        <f t="shared" si="1"/>
        <v>2.959024813869502E-2</v>
      </c>
      <c r="V42" s="44">
        <f t="shared" si="2"/>
        <v>7.519354394586065E-3</v>
      </c>
      <c r="W42" s="44">
        <f t="shared" si="3"/>
        <v>0</v>
      </c>
      <c r="X42" s="44">
        <f t="shared" si="4"/>
        <v>2.0355210065344249E-2</v>
      </c>
      <c r="Y42" s="44">
        <f t="shared" si="5"/>
        <v>0</v>
      </c>
      <c r="Z42" s="45">
        <f t="shared" si="6"/>
        <v>5.7464812598625334E-2</v>
      </c>
      <c r="AA42" s="45">
        <f t="shared" si="7"/>
        <v>5.6130547971299766E-2</v>
      </c>
    </row>
    <row r="43" spans="2:27">
      <c r="B43" s="17" t="s">
        <v>669</v>
      </c>
      <c r="C43" s="1">
        <v>311183</v>
      </c>
      <c r="D43" s="1">
        <v>55695</v>
      </c>
      <c r="E43" s="1">
        <v>2842</v>
      </c>
      <c r="F43" s="15">
        <v>12212</v>
      </c>
      <c r="G43" s="1">
        <v>3418</v>
      </c>
      <c r="H43" s="1">
        <v>36938</v>
      </c>
      <c r="I43" s="15">
        <v>285</v>
      </c>
      <c r="J43" s="1">
        <v>308053</v>
      </c>
      <c r="K43" s="1">
        <v>355381</v>
      </c>
      <c r="L43" s="1">
        <v>85341</v>
      </c>
      <c r="M43" s="15">
        <v>189498</v>
      </c>
      <c r="N43" s="1">
        <v>63037</v>
      </c>
      <c r="O43" s="1">
        <v>16940</v>
      </c>
      <c r="P43" s="15">
        <v>565</v>
      </c>
      <c r="T43" s="40" t="s">
        <v>445</v>
      </c>
      <c r="U43" s="44">
        <f t="shared" si="1"/>
        <v>0</v>
      </c>
      <c r="V43" s="44">
        <f t="shared" si="2"/>
        <v>0</v>
      </c>
      <c r="W43" s="44">
        <f t="shared" si="3"/>
        <v>0</v>
      </c>
      <c r="X43" s="44">
        <f t="shared" si="4"/>
        <v>0</v>
      </c>
      <c r="Y43" s="44">
        <f t="shared" si="5"/>
        <v>0</v>
      </c>
      <c r="Z43" s="45">
        <f t="shared" si="6"/>
        <v>0</v>
      </c>
      <c r="AA43" s="45">
        <f t="shared" si="7"/>
        <v>0</v>
      </c>
    </row>
    <row r="44" spans="2:27">
      <c r="B44" s="17" t="s">
        <v>443</v>
      </c>
      <c r="C44" s="1">
        <v>616747</v>
      </c>
      <c r="D44" s="1">
        <v>172303</v>
      </c>
      <c r="E44" s="1">
        <v>84316</v>
      </c>
      <c r="F44" s="15">
        <v>19038</v>
      </c>
      <c r="G44" s="1">
        <v>696</v>
      </c>
      <c r="H44" s="1">
        <v>64591</v>
      </c>
      <c r="I44" s="15">
        <v>3662</v>
      </c>
      <c r="J44" s="1">
        <v>634098</v>
      </c>
      <c r="K44" s="1">
        <v>88501</v>
      </c>
      <c r="L44" s="1">
        <v>34855</v>
      </c>
      <c r="M44" s="15">
        <v>13416</v>
      </c>
      <c r="N44" s="1">
        <v>667</v>
      </c>
      <c r="O44" s="1">
        <v>35770</v>
      </c>
      <c r="P44" s="15">
        <v>3793</v>
      </c>
      <c r="T44" s="40" t="s">
        <v>450</v>
      </c>
      <c r="U44" s="44">
        <f t="shared" si="1"/>
        <v>0</v>
      </c>
      <c r="V44" s="44">
        <f t="shared" si="2"/>
        <v>0</v>
      </c>
      <c r="W44" s="44">
        <f t="shared" si="3"/>
        <v>0</v>
      </c>
      <c r="X44" s="44">
        <f t="shared" si="4"/>
        <v>0</v>
      </c>
      <c r="Y44" s="44">
        <f t="shared" si="5"/>
        <v>0</v>
      </c>
      <c r="Z44" s="45">
        <f t="shared" si="6"/>
        <v>0</v>
      </c>
      <c r="AA44" s="45">
        <f t="shared" si="7"/>
        <v>0</v>
      </c>
    </row>
    <row r="45" spans="2:27">
      <c r="B45" s="17" t="s">
        <v>437</v>
      </c>
      <c r="C45" s="1">
        <v>145271</v>
      </c>
      <c r="D45" s="1">
        <v>1757</v>
      </c>
      <c r="E45" s="1">
        <v>882</v>
      </c>
      <c r="F45" s="15">
        <v>0</v>
      </c>
      <c r="G45" s="1">
        <v>0</v>
      </c>
      <c r="H45" s="1">
        <v>875</v>
      </c>
      <c r="I45" s="15">
        <v>0</v>
      </c>
      <c r="J45" s="1">
        <v>162897</v>
      </c>
      <c r="K45" s="1">
        <v>1436</v>
      </c>
      <c r="L45" s="1">
        <v>1087</v>
      </c>
      <c r="M45" s="15">
        <v>0</v>
      </c>
      <c r="N45" s="1">
        <v>0</v>
      </c>
      <c r="O45" s="1">
        <v>349</v>
      </c>
      <c r="P45" s="15">
        <v>0</v>
      </c>
      <c r="T45" s="40" t="s">
        <v>447</v>
      </c>
      <c r="U45" s="44">
        <f t="shared" si="1"/>
        <v>1.1917238075276223E-2</v>
      </c>
      <c r="V45" s="44">
        <f t="shared" si="2"/>
        <v>0</v>
      </c>
      <c r="W45" s="44">
        <f t="shared" si="3"/>
        <v>1.7178189657753692E-2</v>
      </c>
      <c r="X45" s="44">
        <f t="shared" si="4"/>
        <v>4.4638740006587421E-2</v>
      </c>
      <c r="Y45" s="44">
        <f t="shared" si="5"/>
        <v>1.0255412162769111E-2</v>
      </c>
      <c r="Z45" s="45">
        <f t="shared" si="6"/>
        <v>8.3989579902386438E-2</v>
      </c>
      <c r="AA45" s="45">
        <f t="shared" si="7"/>
        <v>0.19602209583578478</v>
      </c>
    </row>
    <row r="46" spans="2:27">
      <c r="B46" s="17" t="s">
        <v>447</v>
      </c>
      <c r="C46" s="1">
        <v>305940</v>
      </c>
      <c r="D46" s="1">
        <v>59971</v>
      </c>
      <c r="E46" s="1">
        <v>1930</v>
      </c>
      <c r="F46" s="15">
        <v>1271</v>
      </c>
      <c r="G46" s="1">
        <v>0</v>
      </c>
      <c r="H46" s="1">
        <v>55228</v>
      </c>
      <c r="I46" s="15">
        <v>1542</v>
      </c>
      <c r="J46" s="1">
        <v>333970</v>
      </c>
      <c r="K46" s="1">
        <v>28050</v>
      </c>
      <c r="L46" s="1">
        <v>3980</v>
      </c>
      <c r="M46" s="15">
        <v>0</v>
      </c>
      <c r="N46" s="1">
        <v>5737</v>
      </c>
      <c r="O46" s="1">
        <v>14908</v>
      </c>
      <c r="P46" s="15">
        <v>3425</v>
      </c>
      <c r="T46" s="40" t="s">
        <v>451</v>
      </c>
      <c r="U46" s="44">
        <f t="shared" si="1"/>
        <v>0</v>
      </c>
      <c r="V46" s="44">
        <f t="shared" si="2"/>
        <v>0</v>
      </c>
      <c r="W46" s="44">
        <f t="shared" si="3"/>
        <v>0</v>
      </c>
      <c r="X46" s="44">
        <f t="shared" si="4"/>
        <v>0</v>
      </c>
      <c r="Y46" s="44">
        <f t="shared" si="5"/>
        <v>0</v>
      </c>
      <c r="Z46" s="45">
        <f t="shared" si="6"/>
        <v>0</v>
      </c>
      <c r="AA46" s="45">
        <f t="shared" si="7"/>
        <v>8.2631743062051757E-3</v>
      </c>
    </row>
    <row r="47" spans="2:27">
      <c r="B47" s="17" t="s">
        <v>451</v>
      </c>
      <c r="C47" s="1">
        <v>121866</v>
      </c>
      <c r="D47" s="1">
        <v>1007</v>
      </c>
      <c r="E47" s="1">
        <v>1007</v>
      </c>
      <c r="F47" s="15">
        <v>0</v>
      </c>
      <c r="G47" s="1">
        <v>0</v>
      </c>
      <c r="H47" s="1">
        <v>0</v>
      </c>
      <c r="I47" s="15">
        <v>0</v>
      </c>
      <c r="J47" s="1">
        <v>136649</v>
      </c>
      <c r="K47" s="1">
        <v>0</v>
      </c>
      <c r="L47" s="1">
        <v>0</v>
      </c>
      <c r="M47" s="15">
        <v>0</v>
      </c>
      <c r="N47" s="1">
        <v>0</v>
      </c>
      <c r="O47" s="1">
        <v>0</v>
      </c>
      <c r="P47" s="15">
        <v>0</v>
      </c>
      <c r="S47" s="40" t="s">
        <v>617</v>
      </c>
      <c r="T47" s="40" t="s">
        <v>572</v>
      </c>
      <c r="U47" s="44">
        <f>VLOOKUP($T47,$B$9:$P$47,L$5,FALSE)/VLOOKUP($T47,$B$9:$P$47,J$5,FALSE)</f>
        <v>0.61867052402431966</v>
      </c>
      <c r="V47" s="44">
        <f t="shared" si="2"/>
        <v>0.31104130587153361</v>
      </c>
      <c r="W47" s="44">
        <f t="shared" si="3"/>
        <v>9.6673980049396244E-2</v>
      </c>
      <c r="X47" s="44">
        <f t="shared" si="4"/>
        <v>0.23250432478647109</v>
      </c>
      <c r="Y47" s="44">
        <f t="shared" si="5"/>
        <v>5.6204820365631097E-2</v>
      </c>
      <c r="Z47" s="45">
        <f t="shared" si="6"/>
        <v>1.3150949550973519</v>
      </c>
      <c r="AA47" s="45">
        <f t="shared" si="7"/>
        <v>1.4886232088127334</v>
      </c>
    </row>
    <row r="48" spans="2:27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2:26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2:26">
      <c r="B50"/>
      <c r="C50" s="51"/>
      <c r="D50" s="50"/>
      <c r="E50" s="50"/>
      <c r="F50" s="50"/>
      <c r="G50" s="50"/>
      <c r="H50" s="51"/>
      <c r="I50" s="50"/>
      <c r="J50" s="50"/>
      <c r="K50" s="50"/>
      <c r="L50" s="50"/>
    </row>
    <row r="51" spans="2:26">
      <c r="B51"/>
      <c r="C51" s="51"/>
      <c r="D51" s="50"/>
      <c r="E51" s="50"/>
      <c r="F51" s="50"/>
      <c r="G51" s="50"/>
      <c r="H51" s="51"/>
      <c r="I51" s="50"/>
      <c r="J51" s="50"/>
      <c r="K51"/>
      <c r="L51"/>
      <c r="M51"/>
      <c r="N51"/>
      <c r="O51"/>
      <c r="P51"/>
      <c r="U51" s="54" t="s">
        <v>26</v>
      </c>
      <c r="V51" s="77" t="s">
        <v>606</v>
      </c>
      <c r="W51" s="55" t="s">
        <v>604</v>
      </c>
      <c r="X51" s="56" t="s">
        <v>31</v>
      </c>
      <c r="Y51" s="57" t="s">
        <v>605</v>
      </c>
      <c r="Z51" s="40" t="s">
        <v>618</v>
      </c>
    </row>
    <row r="52" spans="2:26">
      <c r="B52"/>
      <c r="C52" s="51"/>
      <c r="D52" s="50"/>
      <c r="E52" s="50"/>
      <c r="F52" s="50"/>
      <c r="G52" s="50"/>
      <c r="H52" s="51"/>
      <c r="I52" s="50"/>
      <c r="J52" s="50"/>
      <c r="K52" s="50"/>
      <c r="L52" s="50"/>
      <c r="S52" s="40" t="s">
        <v>585</v>
      </c>
      <c r="T52" s="40" t="s">
        <v>427</v>
      </c>
      <c r="U52" s="44">
        <f>(VLOOKUP($T52,$B$9:$P$47,L$5,FALSE)/VLOOKUP($T52,$B$9:$P$47,J$5,FALSE))-(VLOOKUP($T52,$B$9:$P$47,E$5,FALSE)/VLOOKUP($T52,$B$9:$P$47,C$5,FALSE))</f>
        <v>0</v>
      </c>
      <c r="V52" s="44">
        <f>(VLOOKUP($T52,$B$9:$P$47,M$5,FALSE)/VLOOKUP($T52,$B$9:$P$47,J$5,FALSE))-(VLOOKUP($T52,$B$9:$P$47,F$5,FALSE)/VLOOKUP($T52,$B$9:$P$47,C$5,FALSE))</f>
        <v>0</v>
      </c>
      <c r="W52" s="44">
        <f>(VLOOKUP($T52,$B$9:$P$47,N$5,FALSE)/VLOOKUP($T52,$B$9:$P$47,J$5,FALSE))-(VLOOKUP($T52,$B$9:$P$47,G$5,FALSE)/VLOOKUP($T52,$B$9:$P$47,C$5,FALSE))</f>
        <v>0</v>
      </c>
      <c r="X52" s="44">
        <f>(VLOOKUP($T52,$B$9:$P$47,O$5,FALSE)/VLOOKUP($T52,$B$9:$P$47,J$5,FALSE))-(VLOOKUP($T52,$B$9:$P$47,H$5,FALSE)/VLOOKUP($T52,$B$9:$P$47,C$5,FALSE))</f>
        <v>0</v>
      </c>
      <c r="Y52" s="44">
        <f>(VLOOKUP($T52,$B$9:$P$47,P$5,FALSE)/VLOOKUP($T52,$B$9:$P$47,J$5,FALSE))-(VLOOKUP($T52,$B$9:$P$47,I$5,FALSE)/VLOOKUP($T52,$B$9:$P$47,C$5,FALSE))</f>
        <v>0</v>
      </c>
      <c r="Z52" s="53">
        <f>VLOOKUP($T52,$B$9:$P$47,J$5,FALSE)/VLOOKUP($T52,$B$9:$P$47,C$5,FALSE)-1</f>
        <v>2.0206860748372968E-3</v>
      </c>
    </row>
    <row r="53" spans="2:26">
      <c r="B53"/>
      <c r="C53" s="51"/>
      <c r="D53" s="50"/>
      <c r="E53" s="50"/>
      <c r="F53" s="50"/>
      <c r="G53" s="50"/>
      <c r="H53" s="51"/>
      <c r="I53" s="50"/>
      <c r="J53" s="50"/>
      <c r="K53"/>
      <c r="L53"/>
      <c r="M53"/>
      <c r="N53"/>
      <c r="O53"/>
      <c r="P53"/>
      <c r="T53" s="40" t="s">
        <v>424</v>
      </c>
      <c r="U53" s="44">
        <f t="shared" ref="U53:U90" si="8">(VLOOKUP($T53,$B$9:$P$47,L$5,FALSE)/VLOOKUP($T53,$B$9:$P$47,J$5,FALSE))-(VLOOKUP($T53,$B$9:$P$47,E$5,FALSE)/VLOOKUP($T53,$B$9:$P$47,C$5,FALSE))</f>
        <v>1.1766474918909475E-2</v>
      </c>
      <c r="V53" s="44">
        <f t="shared" ref="V53:V90" si="9">(VLOOKUP($T53,$B$9:$P$47,M$5,FALSE)/VLOOKUP($T53,$B$9:$P$47,J$5,FALSE))-(VLOOKUP($T53,$B$9:$P$47,F$5,FALSE)/VLOOKUP($T53,$B$9:$P$47,C$5,FALSE))</f>
        <v>-5.2080101772235363E-2</v>
      </c>
      <c r="W53" s="44">
        <f t="shared" ref="W53:W90" si="10">(VLOOKUP($T53,$B$9:$P$47,N$5,FALSE)/VLOOKUP($T53,$B$9:$P$47,J$5,FALSE))-(VLOOKUP($T53,$B$9:$P$47,G$5,FALSE)/VLOOKUP($T53,$B$9:$P$47,C$5,FALSE))</f>
        <v>-1.8471339184690711E-3</v>
      </c>
      <c r="X53" s="44">
        <f t="shared" ref="X53:X90" si="11">(VLOOKUP($T53,$B$9:$P$47,O$5,FALSE)/VLOOKUP($T53,$B$9:$P$47,J$5,FALSE))-(VLOOKUP($T53,$B$9:$P$47,H$5,FALSE)/VLOOKUP($T53,$B$9:$P$47,C$5,FALSE))</f>
        <v>4.9935107810502102E-4</v>
      </c>
      <c r="Y53" s="44">
        <f t="shared" ref="Y53:Y90" si="12">(VLOOKUP($T53,$B$9:$P$47,P$5,FALSE)/VLOOKUP($T53,$B$9:$P$47,J$5,FALSE))-(VLOOKUP($T53,$B$9:$P$47,I$5,FALSE)/VLOOKUP($T53,$B$9:$P$47,C$5,FALSE))</f>
        <v>-4.976696960675691E-3</v>
      </c>
      <c r="Z53" s="53">
        <f t="shared" ref="Z53:Z90" si="13">VLOOKUP($T53,$B$9:$P$47,J$5,FALSE)/VLOOKUP($T53,$B$9:$P$47,C$5,FALSE)-1</f>
        <v>4.0332030511729178E-2</v>
      </c>
    </row>
    <row r="54" spans="2:26">
      <c r="B54"/>
      <c r="C54" s="51"/>
      <c r="D54" s="50"/>
      <c r="E54" s="50"/>
      <c r="F54" s="50"/>
      <c r="G54" s="50"/>
      <c r="H54" s="51"/>
      <c r="I54" s="50"/>
      <c r="J54" s="50"/>
      <c r="K54" s="50"/>
      <c r="L54" s="50"/>
      <c r="S54" s="40" t="s">
        <v>603</v>
      </c>
      <c r="T54" s="40" t="s">
        <v>431</v>
      </c>
      <c r="U54" s="44">
        <f t="shared" si="8"/>
        <v>8.1453228387093207E-2</v>
      </c>
      <c r="V54" s="44">
        <f t="shared" si="9"/>
        <v>0.19997584760672282</v>
      </c>
      <c r="W54" s="44">
        <f t="shared" si="10"/>
        <v>6.253857481280535E-2</v>
      </c>
      <c r="X54" s="44">
        <f t="shared" si="11"/>
        <v>5.6046170478928244E-4</v>
      </c>
      <c r="Y54" s="44">
        <f t="shared" si="12"/>
        <v>6.0982008695704262E-2</v>
      </c>
      <c r="Z54" s="53">
        <f t="shared" si="13"/>
        <v>4.5501152137242151E-2</v>
      </c>
    </row>
    <row r="55" spans="2:26">
      <c r="B55"/>
      <c r="C55" s="51"/>
      <c r="D55" s="50"/>
      <c r="E55" s="50"/>
      <c r="F55" s="50"/>
      <c r="G55" s="50"/>
      <c r="H55" s="51"/>
      <c r="I55" s="50"/>
      <c r="J55" s="50"/>
      <c r="K55"/>
      <c r="L55"/>
      <c r="M55"/>
      <c r="N55"/>
      <c r="O55"/>
      <c r="P55"/>
      <c r="S55" s="40" t="s">
        <v>8</v>
      </c>
      <c r="T55" s="40" t="s">
        <v>434</v>
      </c>
      <c r="U55" s="44">
        <f t="shared" si="8"/>
        <v>-0.10655777081090483</v>
      </c>
      <c r="V55" s="44">
        <f t="shared" si="9"/>
        <v>-0.12571070116925687</v>
      </c>
      <c r="W55" s="44">
        <f t="shared" si="10"/>
        <v>-2.253573053902564E-2</v>
      </c>
      <c r="X55" s="44">
        <f t="shared" si="11"/>
        <v>-1.6188151574535115E-2</v>
      </c>
      <c r="Y55" s="44">
        <f t="shared" si="12"/>
        <v>-2.2466602531237217E-4</v>
      </c>
      <c r="Z55" s="53">
        <f t="shared" si="13"/>
        <v>8.1499040848892035E-2</v>
      </c>
    </row>
    <row r="56" spans="2:26">
      <c r="B56"/>
      <c r="C56" s="51"/>
      <c r="D56" s="50"/>
      <c r="E56" s="50"/>
      <c r="F56" s="50"/>
      <c r="G56" s="50"/>
      <c r="H56" s="51"/>
      <c r="I56" s="50"/>
      <c r="J56" s="50"/>
      <c r="K56" s="50"/>
      <c r="L56" s="50"/>
      <c r="T56" s="40" t="s">
        <v>436</v>
      </c>
      <c r="U56" s="44">
        <f t="shared" si="8"/>
        <v>0</v>
      </c>
      <c r="V56" s="44">
        <f t="shared" si="9"/>
        <v>0</v>
      </c>
      <c r="W56" s="44">
        <f t="shared" si="10"/>
        <v>-2.289553428389738E-2</v>
      </c>
      <c r="X56" s="44">
        <f t="shared" si="11"/>
        <v>6.6159910510011754E-3</v>
      </c>
      <c r="Y56" s="44">
        <f t="shared" si="12"/>
        <v>-3.6331312623676851E-2</v>
      </c>
      <c r="Z56" s="53">
        <f t="shared" si="13"/>
        <v>5.902440556585109E-2</v>
      </c>
    </row>
    <row r="57" spans="2:26">
      <c r="B57"/>
      <c r="C57" s="51"/>
      <c r="D57" s="50"/>
      <c r="E57" s="50"/>
      <c r="F57" s="50"/>
      <c r="G57" s="50"/>
      <c r="H57" s="51"/>
      <c r="I57" s="50"/>
      <c r="J57" s="50"/>
      <c r="K57"/>
      <c r="L57"/>
      <c r="M57"/>
      <c r="N57"/>
      <c r="O57"/>
      <c r="P57"/>
      <c r="T57" s="40" t="s">
        <v>439</v>
      </c>
      <c r="U57" s="44">
        <f t="shared" si="8"/>
        <v>0</v>
      </c>
      <c r="V57" s="44">
        <f t="shared" si="9"/>
        <v>0</v>
      </c>
      <c r="W57" s="44">
        <f t="shared" si="10"/>
        <v>0</v>
      </c>
      <c r="X57" s="44">
        <f t="shared" si="11"/>
        <v>0</v>
      </c>
      <c r="Y57" s="44">
        <f t="shared" si="12"/>
        <v>0</v>
      </c>
      <c r="Z57" s="53">
        <f t="shared" si="13"/>
        <v>6.9565217391305278E-3</v>
      </c>
    </row>
    <row r="58" spans="2:26">
      <c r="B58"/>
      <c r="C58" s="51"/>
      <c r="D58" s="50"/>
      <c r="E58" s="50"/>
      <c r="F58" s="50"/>
      <c r="G58" s="50"/>
      <c r="H58" s="51"/>
      <c r="I58" s="50"/>
      <c r="J58" s="50"/>
      <c r="K58" s="50"/>
      <c r="L58" s="50"/>
      <c r="S58" s="40" t="s">
        <v>616</v>
      </c>
      <c r="T58" s="40" t="s">
        <v>430</v>
      </c>
      <c r="U58" s="44">
        <f t="shared" si="8"/>
        <v>0</v>
      </c>
      <c r="V58" s="44">
        <f t="shared" si="9"/>
        <v>0</v>
      </c>
      <c r="W58" s="44">
        <f t="shared" si="10"/>
        <v>0</v>
      </c>
      <c r="X58" s="44">
        <f t="shared" si="11"/>
        <v>-1.1872247199934925E-3</v>
      </c>
      <c r="Y58" s="44">
        <f t="shared" si="12"/>
        <v>0</v>
      </c>
      <c r="Z58" s="53">
        <f t="shared" si="13"/>
        <v>1.6851216529600865E-2</v>
      </c>
    </row>
    <row r="59" spans="2:26">
      <c r="B59"/>
      <c r="C59" s="51"/>
      <c r="D59" s="50"/>
      <c r="E59" s="50"/>
      <c r="F59" s="50"/>
      <c r="G59" s="50"/>
      <c r="H59" s="51"/>
      <c r="I59" s="50"/>
      <c r="J59" s="50"/>
      <c r="K59"/>
      <c r="L59"/>
      <c r="M59"/>
      <c r="N59"/>
      <c r="O59"/>
      <c r="P59"/>
      <c r="T59" s="40" t="s">
        <v>442</v>
      </c>
      <c r="U59" s="44">
        <f t="shared" si="8"/>
        <v>0</v>
      </c>
      <c r="V59" s="44">
        <f t="shared" si="9"/>
        <v>0</v>
      </c>
      <c r="W59" s="44">
        <f t="shared" si="10"/>
        <v>0.11994376487127979</v>
      </c>
      <c r="X59" s="44">
        <f t="shared" si="11"/>
        <v>4.9967500095587952E-2</v>
      </c>
      <c r="Y59" s="44">
        <f t="shared" si="12"/>
        <v>7.8940944291340326E-2</v>
      </c>
      <c r="Z59" s="53">
        <f t="shared" si="13"/>
        <v>1.5926088606422528E-2</v>
      </c>
    </row>
    <row r="60" spans="2:26">
      <c r="B60"/>
      <c r="C60" s="51"/>
      <c r="D60" s="50"/>
      <c r="E60" s="50"/>
      <c r="F60" s="50"/>
      <c r="G60" s="50"/>
      <c r="H60" s="51"/>
      <c r="I60" s="50"/>
      <c r="J60" s="50"/>
      <c r="K60" s="50"/>
      <c r="L60" s="50"/>
      <c r="S60" s="40" t="s">
        <v>588</v>
      </c>
      <c r="T60" s="40" t="s">
        <v>422</v>
      </c>
      <c r="U60" s="44">
        <f t="shared" si="8"/>
        <v>0</v>
      </c>
      <c r="V60" s="44">
        <f t="shared" si="9"/>
        <v>0</v>
      </c>
      <c r="W60" s="44">
        <f t="shared" si="10"/>
        <v>-1.3051881379476958E-2</v>
      </c>
      <c r="X60" s="44">
        <f t="shared" si="11"/>
        <v>0</v>
      </c>
      <c r="Y60" s="44">
        <f t="shared" si="12"/>
        <v>0</v>
      </c>
      <c r="Z60" s="53">
        <f t="shared" si="13"/>
        <v>5.9551851180770221E-3</v>
      </c>
    </row>
    <row r="61" spans="2:26">
      <c r="B61"/>
      <c r="C61" s="51"/>
      <c r="D61" s="50"/>
      <c r="E61" s="50"/>
      <c r="F61" s="50"/>
      <c r="G61" s="50"/>
      <c r="H61" s="51"/>
      <c r="I61" s="50"/>
      <c r="J61" s="50"/>
      <c r="K61"/>
      <c r="L61"/>
      <c r="M61"/>
      <c r="N61"/>
      <c r="O61"/>
      <c r="P61"/>
      <c r="T61" s="40" t="s">
        <v>425</v>
      </c>
      <c r="U61" s="44">
        <f t="shared" si="8"/>
        <v>2.3488261903565396E-2</v>
      </c>
      <c r="V61" s="44">
        <f t="shared" si="9"/>
        <v>2.0610317777450629E-3</v>
      </c>
      <c r="W61" s="44">
        <f t="shared" si="10"/>
        <v>2.8765728056799715E-3</v>
      </c>
      <c r="X61" s="44">
        <f t="shared" si="11"/>
        <v>3.5795535746515374E-2</v>
      </c>
      <c r="Y61" s="44">
        <f t="shared" si="12"/>
        <v>-5.8366149844541453E-3</v>
      </c>
      <c r="Z61" s="53">
        <f t="shared" si="13"/>
        <v>-5.4461075887313193E-3</v>
      </c>
    </row>
    <row r="62" spans="2:26">
      <c r="B62"/>
      <c r="C62" s="51"/>
      <c r="D62" s="50"/>
      <c r="E62" s="50"/>
      <c r="F62" s="50"/>
      <c r="G62" s="50"/>
      <c r="H62" s="51"/>
      <c r="I62" s="50"/>
      <c r="J62" s="50"/>
      <c r="K62" s="50"/>
      <c r="L62" s="50"/>
      <c r="S62" s="40" t="s">
        <v>518</v>
      </c>
      <c r="T62" s="40" t="s">
        <v>440</v>
      </c>
      <c r="U62" s="44">
        <f t="shared" si="8"/>
        <v>0.59654152470524802</v>
      </c>
      <c r="V62" s="44">
        <f t="shared" si="9"/>
        <v>0.20992468995434774</v>
      </c>
      <c r="W62" s="44">
        <f t="shared" si="10"/>
        <v>0</v>
      </c>
      <c r="X62" s="44">
        <f t="shared" si="11"/>
        <v>0.32487298593958558</v>
      </c>
      <c r="Y62" s="44">
        <f t="shared" si="12"/>
        <v>1.2513766842535672E-5</v>
      </c>
      <c r="Z62" s="53">
        <f t="shared" si="13"/>
        <v>6.943971679488059E-2</v>
      </c>
    </row>
    <row r="63" spans="2:26">
      <c r="B63"/>
      <c r="C63" s="51"/>
      <c r="D63" s="50"/>
      <c r="E63" s="50"/>
      <c r="F63" s="50"/>
      <c r="G63" s="50"/>
      <c r="H63" s="51"/>
      <c r="I63" s="50"/>
      <c r="J63" s="50"/>
      <c r="K63"/>
      <c r="L63"/>
      <c r="M63"/>
      <c r="N63"/>
      <c r="O63"/>
      <c r="P63"/>
      <c r="T63" s="40" t="s">
        <v>432</v>
      </c>
      <c r="U63" s="44">
        <f t="shared" si="8"/>
        <v>8.5963988178230269E-2</v>
      </c>
      <c r="V63" s="44">
        <f t="shared" si="9"/>
        <v>1.1013020381376271E-2</v>
      </c>
      <c r="W63" s="44">
        <f t="shared" si="10"/>
        <v>-6.4246847752452959E-3</v>
      </c>
      <c r="X63" s="44">
        <f t="shared" si="11"/>
        <v>-1.7943434299172695E-2</v>
      </c>
      <c r="Y63" s="44">
        <f t="shared" si="12"/>
        <v>2.3620127916896227E-2</v>
      </c>
      <c r="Z63" s="53">
        <f t="shared" si="13"/>
        <v>0.12542703757930695</v>
      </c>
    </row>
    <row r="64" spans="2:26">
      <c r="B64"/>
      <c r="C64" s="51"/>
      <c r="D64" s="50"/>
      <c r="E64" s="50"/>
      <c r="F64" s="50"/>
      <c r="G64" s="50"/>
      <c r="H64" s="51"/>
      <c r="I64" s="50"/>
      <c r="J64" s="50"/>
      <c r="K64" s="50"/>
      <c r="L64" s="50"/>
      <c r="T64" s="40" t="s">
        <v>438</v>
      </c>
      <c r="U64" s="44">
        <f t="shared" si="8"/>
        <v>-2.3429309834826467E-2</v>
      </c>
      <c r="V64" s="44">
        <f t="shared" si="9"/>
        <v>5.0419186152519814E-2</v>
      </c>
      <c r="W64" s="44">
        <f t="shared" si="10"/>
        <v>-1.7621844337436784E-2</v>
      </c>
      <c r="X64" s="44">
        <f t="shared" si="11"/>
        <v>-3.3721787687883531E-2</v>
      </c>
      <c r="Y64" s="44">
        <f t="shared" si="12"/>
        <v>-8.2858179034110378E-3</v>
      </c>
      <c r="Z64" s="53">
        <f t="shared" si="13"/>
        <v>1.1184594926762381E-2</v>
      </c>
    </row>
    <row r="65" spans="2:26">
      <c r="B65"/>
      <c r="C65" s="51"/>
      <c r="D65" s="50"/>
      <c r="E65" s="50"/>
      <c r="F65" s="50"/>
      <c r="G65" s="50"/>
      <c r="H65" s="51"/>
      <c r="I65" s="50"/>
      <c r="J65" s="50"/>
      <c r="K65"/>
      <c r="L65"/>
      <c r="M65"/>
      <c r="N65"/>
      <c r="O65"/>
      <c r="P65"/>
      <c r="T65" s="40" t="s">
        <v>460</v>
      </c>
      <c r="U65" s="44">
        <f t="shared" si="8"/>
        <v>0.83627259655319275</v>
      </c>
      <c r="V65" s="44">
        <f t="shared" si="9"/>
        <v>3.6163516162598316E-2</v>
      </c>
      <c r="W65" s="44">
        <f t="shared" si="10"/>
        <v>7.3430566552463265E-3</v>
      </c>
      <c r="X65" s="44">
        <f t="shared" si="11"/>
        <v>0.22509676761453085</v>
      </c>
      <c r="Y65" s="44">
        <f t="shared" si="12"/>
        <v>4.0279514672547029E-3</v>
      </c>
      <c r="Z65" s="53">
        <f t="shared" si="13"/>
        <v>1.0460595184686783E-2</v>
      </c>
    </row>
    <row r="66" spans="2:26">
      <c r="B66"/>
      <c r="C66" s="51"/>
      <c r="D66" s="50"/>
      <c r="E66" s="50"/>
      <c r="F66" s="50"/>
      <c r="G66" s="50"/>
      <c r="H66" s="51"/>
      <c r="I66" s="50"/>
      <c r="J66" s="50"/>
      <c r="K66" s="50"/>
      <c r="L66" s="50"/>
      <c r="T66" s="40" t="s">
        <v>448</v>
      </c>
      <c r="U66" s="44">
        <f t="shared" si="8"/>
        <v>-2.3254302795651154E-2</v>
      </c>
      <c r="V66" s="44">
        <f t="shared" si="9"/>
        <v>-5.3102449069307219E-3</v>
      </c>
      <c r="W66" s="44">
        <f t="shared" si="10"/>
        <v>-7.7642961643661348E-3</v>
      </c>
      <c r="X66" s="44">
        <f t="shared" si="11"/>
        <v>9.0984021194369848E-3</v>
      </c>
      <c r="Y66" s="44">
        <f t="shared" si="12"/>
        <v>0</v>
      </c>
      <c r="Z66" s="53">
        <f t="shared" si="13"/>
        <v>1.2284523885248699E-3</v>
      </c>
    </row>
    <row r="67" spans="2:26">
      <c r="B67"/>
      <c r="C67" s="51"/>
      <c r="D67" s="50"/>
      <c r="E67" s="50"/>
      <c r="F67" s="50"/>
      <c r="G67" s="50"/>
      <c r="H67" s="51"/>
      <c r="I67" s="50"/>
      <c r="J67" s="50"/>
      <c r="K67"/>
      <c r="L67"/>
      <c r="M67"/>
      <c r="N67"/>
      <c r="O67"/>
      <c r="P67"/>
      <c r="T67" s="40" t="s">
        <v>437</v>
      </c>
      <c r="U67" s="44">
        <f t="shared" si="8"/>
        <v>6.0151692989827369E-4</v>
      </c>
      <c r="V67" s="44">
        <f t="shared" si="9"/>
        <v>0</v>
      </c>
      <c r="W67" s="44">
        <f t="shared" si="10"/>
        <v>0</v>
      </c>
      <c r="X67" s="44">
        <f t="shared" si="11"/>
        <v>-3.8807674400444061E-3</v>
      </c>
      <c r="Y67" s="44">
        <f t="shared" si="12"/>
        <v>0</v>
      </c>
      <c r="Z67" s="53">
        <f t="shared" si="13"/>
        <v>0.12133185563532978</v>
      </c>
    </row>
    <row r="68" spans="2:26">
      <c r="B68"/>
      <c r="C68" s="51"/>
      <c r="D68" s="50"/>
      <c r="E68" s="50"/>
      <c r="F68" s="50"/>
      <c r="G68" s="50"/>
      <c r="H68" s="51"/>
      <c r="I68" s="50"/>
      <c r="J68" s="50"/>
      <c r="K68" s="50"/>
      <c r="L68" s="50"/>
      <c r="S68" s="40" t="s">
        <v>581</v>
      </c>
      <c r="T68" s="40" t="s">
        <v>669</v>
      </c>
      <c r="U68" s="44">
        <f t="shared" si="8"/>
        <v>0.26790060783243452</v>
      </c>
      <c r="V68" s="44">
        <f t="shared" si="9"/>
        <v>0.57590360444354249</v>
      </c>
      <c r="W68" s="44">
        <f t="shared" si="10"/>
        <v>0.19364648153821107</v>
      </c>
      <c r="X68" s="44">
        <f t="shared" si="11"/>
        <v>-6.3711319763989874E-2</v>
      </c>
      <c r="Y68" s="44">
        <f t="shared" si="12"/>
        <v>9.1824017676360122E-4</v>
      </c>
      <c r="Z68" s="53">
        <f t="shared" si="13"/>
        <v>-1.0058390079149548E-2</v>
      </c>
    </row>
    <row r="69" spans="2:26">
      <c r="B69"/>
      <c r="C69" s="51"/>
      <c r="D69" s="50"/>
      <c r="E69" s="50"/>
      <c r="F69" s="50"/>
      <c r="G69" s="50"/>
      <c r="H69" s="51"/>
      <c r="I69" s="50"/>
      <c r="J69" s="50"/>
      <c r="K69"/>
      <c r="L69"/>
      <c r="M69"/>
      <c r="N69"/>
      <c r="O69"/>
      <c r="P69"/>
      <c r="T69" s="40" t="s">
        <v>433</v>
      </c>
      <c r="U69" s="44">
        <f t="shared" si="8"/>
        <v>-0.20530542056669371</v>
      </c>
      <c r="V69" s="44">
        <f t="shared" si="9"/>
        <v>0.18759485121799394</v>
      </c>
      <c r="W69" s="44">
        <f t="shared" si="10"/>
        <v>-0.57495139153833419</v>
      </c>
      <c r="X69" s="44">
        <f t="shared" si="11"/>
        <v>-0.14231680196594743</v>
      </c>
      <c r="Y69" s="44">
        <f t="shared" si="12"/>
        <v>-0.11487711022290453</v>
      </c>
      <c r="Z69" s="53">
        <f t="shared" si="13"/>
        <v>3.4681759806020063E-2</v>
      </c>
    </row>
    <row r="70" spans="2:26">
      <c r="B70"/>
      <c r="C70" s="51"/>
      <c r="D70" s="50"/>
      <c r="E70" s="50"/>
      <c r="F70" s="50"/>
      <c r="G70" s="50"/>
      <c r="H70" s="51"/>
      <c r="I70" s="50"/>
      <c r="J70" s="50"/>
      <c r="K70" s="50"/>
      <c r="L70" s="50"/>
      <c r="T70" s="40" t="s">
        <v>415</v>
      </c>
      <c r="U70" s="44">
        <f t="shared" si="8"/>
        <v>0.29233166495014196</v>
      </c>
      <c r="V70" s="44">
        <f t="shared" si="9"/>
        <v>5.6192474553373173E-3</v>
      </c>
      <c r="W70" s="44">
        <f t="shared" si="10"/>
        <v>3.0178354197252663E-2</v>
      </c>
      <c r="X70" s="44">
        <f t="shared" si="11"/>
        <v>-0.24661255192363002</v>
      </c>
      <c r="Y70" s="44">
        <f t="shared" si="12"/>
        <v>-3.0173822681118082E-2</v>
      </c>
      <c r="Z70" s="53">
        <f t="shared" si="13"/>
        <v>1.7785774770016749E-2</v>
      </c>
    </row>
    <row r="71" spans="2:26">
      <c r="B71"/>
      <c r="C71" s="51"/>
      <c r="D71" s="50"/>
      <c r="E71" s="50"/>
      <c r="F71" s="50"/>
      <c r="G71" s="50"/>
      <c r="H71" s="51"/>
      <c r="I71" s="50"/>
      <c r="J71" s="50"/>
      <c r="K71"/>
      <c r="L71"/>
      <c r="M71"/>
      <c r="N71"/>
      <c r="O71"/>
      <c r="P71"/>
      <c r="T71" s="40" t="s">
        <v>420</v>
      </c>
      <c r="U71" s="44">
        <f t="shared" si="8"/>
        <v>-7.1565570102950643E-3</v>
      </c>
      <c r="V71" s="44">
        <f t="shared" si="9"/>
        <v>0</v>
      </c>
      <c r="W71" s="44">
        <f t="shared" si="10"/>
        <v>0</v>
      </c>
      <c r="X71" s="44">
        <f t="shared" si="11"/>
        <v>-2.8873769921831868E-2</v>
      </c>
      <c r="Y71" s="44">
        <f t="shared" si="12"/>
        <v>4.6617294061031649E-3</v>
      </c>
      <c r="Z71" s="53">
        <f t="shared" si="13"/>
        <v>-1.3640969678074821E-4</v>
      </c>
    </row>
    <row r="72" spans="2:26">
      <c r="B72"/>
      <c r="C72" s="51"/>
      <c r="D72" s="50"/>
      <c r="E72" s="50"/>
      <c r="F72" s="50"/>
      <c r="G72" s="50"/>
      <c r="H72" s="51"/>
      <c r="I72" s="50"/>
      <c r="J72" s="50"/>
      <c r="K72" s="50"/>
      <c r="L72" s="50"/>
      <c r="T72" s="40" t="s">
        <v>416</v>
      </c>
      <c r="U72" s="44">
        <f t="shared" si="8"/>
        <v>-9.9846322310500765E-2</v>
      </c>
      <c r="V72" s="44">
        <f t="shared" si="9"/>
        <v>-0.24443920157894644</v>
      </c>
      <c r="W72" s="44">
        <f t="shared" si="10"/>
        <v>-6.9860356908801186E-4</v>
      </c>
      <c r="X72" s="44">
        <f t="shared" si="11"/>
        <v>-0.34881978105852324</v>
      </c>
      <c r="Y72" s="44">
        <f t="shared" si="12"/>
        <v>-3.3369646792430881E-2</v>
      </c>
      <c r="Z72" s="53">
        <f t="shared" si="13"/>
        <v>-2.7278806031050262E-4</v>
      </c>
    </row>
    <row r="73" spans="2:26">
      <c r="B73"/>
      <c r="C73" s="51"/>
      <c r="D73" s="50"/>
      <c r="E73" s="50"/>
      <c r="F73" s="50"/>
      <c r="G73" s="50"/>
      <c r="H73" s="51"/>
      <c r="I73" s="50"/>
      <c r="J73" s="50"/>
      <c r="K73"/>
      <c r="L73"/>
      <c r="M73"/>
      <c r="N73"/>
      <c r="O73"/>
      <c r="P73"/>
      <c r="T73" s="40" t="s">
        <v>443</v>
      </c>
      <c r="U73" s="44">
        <f t="shared" si="8"/>
        <v>-8.1742995203473806E-2</v>
      </c>
      <c r="V73" s="44">
        <f t="shared" si="9"/>
        <v>-9.7107983350596047E-3</v>
      </c>
      <c r="W73" s="44">
        <f t="shared" si="10"/>
        <v>-7.6613759905392199E-5</v>
      </c>
      <c r="X73" s="44">
        <f t="shared" si="11"/>
        <v>-4.8317680446501775E-2</v>
      </c>
      <c r="Y73" s="44">
        <f t="shared" si="12"/>
        <v>4.4120337298999418E-5</v>
      </c>
      <c r="Z73" s="53">
        <f t="shared" si="13"/>
        <v>2.8133091851277658E-2</v>
      </c>
    </row>
    <row r="74" spans="2:26">
      <c r="B74"/>
      <c r="C74" s="51"/>
      <c r="D74" s="50"/>
      <c r="E74" s="50"/>
      <c r="F74" s="50"/>
      <c r="G74" s="50"/>
      <c r="H74" s="51"/>
      <c r="I74" s="50"/>
      <c r="J74" s="50"/>
      <c r="K74" s="50"/>
      <c r="L74" s="50"/>
      <c r="S74" s="40" t="s">
        <v>589</v>
      </c>
      <c r="T74" s="40" t="s">
        <v>417</v>
      </c>
      <c r="U74" s="44">
        <f t="shared" si="8"/>
        <v>-6.4603657092074968E-2</v>
      </c>
      <c r="V74" s="44">
        <f t="shared" si="9"/>
        <v>0</v>
      </c>
      <c r="W74" s="44">
        <f t="shared" si="10"/>
        <v>0</v>
      </c>
      <c r="X74" s="44">
        <f t="shared" si="11"/>
        <v>2.5993432751766216E-4</v>
      </c>
      <c r="Y74" s="44">
        <f t="shared" si="12"/>
        <v>0</v>
      </c>
      <c r="Z74" s="53">
        <f t="shared" si="13"/>
        <v>2.0071560269446342E-2</v>
      </c>
    </row>
    <row r="75" spans="2:26">
      <c r="B75"/>
      <c r="C75" s="51"/>
      <c r="D75" s="50"/>
      <c r="E75" s="50"/>
      <c r="F75" s="50"/>
      <c r="G75" s="50"/>
      <c r="H75" s="51"/>
      <c r="I75" s="50"/>
      <c r="J75" s="50"/>
      <c r="K75"/>
      <c r="L75"/>
      <c r="M75"/>
      <c r="N75"/>
      <c r="O75"/>
      <c r="P75"/>
      <c r="T75" s="40" t="s">
        <v>566</v>
      </c>
      <c r="U75" s="44">
        <f t="shared" si="8"/>
        <v>0</v>
      </c>
      <c r="V75" s="44">
        <f t="shared" si="9"/>
        <v>0</v>
      </c>
      <c r="W75" s="44">
        <f t="shared" si="10"/>
        <v>0</v>
      </c>
      <c r="X75" s="44">
        <f t="shared" si="11"/>
        <v>0</v>
      </c>
      <c r="Y75" s="44">
        <f t="shared" si="12"/>
        <v>0</v>
      </c>
      <c r="Z75" s="53">
        <f t="shared" si="13"/>
        <v>2.6525117552754995E-2</v>
      </c>
    </row>
    <row r="76" spans="2:26">
      <c r="B76"/>
      <c r="C76" s="51"/>
      <c r="D76" s="50"/>
      <c r="E76" s="50"/>
      <c r="F76" s="50"/>
      <c r="G76" s="50"/>
      <c r="H76" s="51"/>
      <c r="I76" s="50"/>
      <c r="J76" s="50"/>
      <c r="K76" s="50"/>
      <c r="L76" s="50"/>
      <c r="T76" s="40" t="s">
        <v>426</v>
      </c>
      <c r="U76" s="44">
        <f t="shared" si="8"/>
        <v>6.6575467396260829E-3</v>
      </c>
      <c r="V76" s="44">
        <f t="shared" si="9"/>
        <v>-3.3247629642180948E-2</v>
      </c>
      <c r="W76" s="44">
        <f t="shared" si="10"/>
        <v>0</v>
      </c>
      <c r="X76" s="44">
        <f t="shared" si="11"/>
        <v>1.1617383984005051E-2</v>
      </c>
      <c r="Y76" s="44">
        <f t="shared" si="12"/>
        <v>-1.3341780917790761E-2</v>
      </c>
      <c r="Z76" s="53">
        <f t="shared" si="13"/>
        <v>5.0140342863878473E-2</v>
      </c>
    </row>
    <row r="77" spans="2:26">
      <c r="B77"/>
      <c r="C77" s="51"/>
      <c r="D77" s="50"/>
      <c r="E77" s="50"/>
      <c r="F77" s="50"/>
      <c r="G77" s="50"/>
      <c r="H77" s="51"/>
      <c r="I77" s="50"/>
      <c r="J77" s="50"/>
      <c r="K77"/>
      <c r="L77"/>
      <c r="M77"/>
      <c r="N77"/>
      <c r="O77"/>
      <c r="P77"/>
      <c r="T77" s="40" t="s">
        <v>459</v>
      </c>
      <c r="U77" s="44">
        <f t="shared" si="8"/>
        <v>-3.0962258294747161E-3</v>
      </c>
      <c r="V77" s="44">
        <f t="shared" si="9"/>
        <v>-2.3805510356429034E-3</v>
      </c>
      <c r="W77" s="44">
        <f t="shared" si="10"/>
        <v>7.2126925304712092E-3</v>
      </c>
      <c r="X77" s="44">
        <f t="shared" si="11"/>
        <v>0</v>
      </c>
      <c r="Y77" s="44">
        <f t="shared" si="12"/>
        <v>3.8141734686093524E-5</v>
      </c>
      <c r="Z77" s="53">
        <f t="shared" si="13"/>
        <v>-7.8812751772512346E-3</v>
      </c>
    </row>
    <row r="78" spans="2:26">
      <c r="B78"/>
      <c r="C78" s="51"/>
      <c r="D78" s="50"/>
      <c r="E78" s="50"/>
      <c r="F78" s="50"/>
      <c r="G78" s="50"/>
      <c r="H78" s="51"/>
      <c r="I78" s="50"/>
      <c r="J78" s="50"/>
      <c r="K78" s="50"/>
      <c r="L78" s="50"/>
      <c r="S78" s="40" t="s">
        <v>590</v>
      </c>
      <c r="T78" s="40" t="s">
        <v>441</v>
      </c>
      <c r="U78" s="44">
        <f t="shared" si="8"/>
        <v>3.5843134277304588E-2</v>
      </c>
      <c r="V78" s="44">
        <f t="shared" si="9"/>
        <v>5.4562604276158343E-3</v>
      </c>
      <c r="W78" s="44">
        <f t="shared" si="10"/>
        <v>0.11565899733112558</v>
      </c>
      <c r="X78" s="44">
        <f t="shared" si="11"/>
        <v>-6.9591085966240352E-3</v>
      </c>
      <c r="Y78" s="44">
        <f t="shared" si="12"/>
        <v>5.1437334533775258E-3</v>
      </c>
      <c r="Z78" s="53">
        <f t="shared" si="13"/>
        <v>3.8905932507271146E-2</v>
      </c>
    </row>
    <row r="79" spans="2:26">
      <c r="B79"/>
      <c r="C79" s="51"/>
      <c r="D79" s="50"/>
      <c r="E79" s="50"/>
      <c r="F79" s="50"/>
      <c r="G79" s="50"/>
      <c r="H79" s="51"/>
      <c r="I79" s="50"/>
      <c r="J79" s="50"/>
      <c r="K79"/>
      <c r="L79"/>
      <c r="M79"/>
      <c r="N79"/>
      <c r="O79"/>
      <c r="P79"/>
      <c r="T79" s="40" t="s">
        <v>428</v>
      </c>
      <c r="U79" s="44">
        <f t="shared" si="8"/>
        <v>0.10815414315609939</v>
      </c>
      <c r="V79" s="44">
        <f t="shared" si="9"/>
        <v>1.0996042707220091E-2</v>
      </c>
      <c r="W79" s="44">
        <f t="shared" si="10"/>
        <v>7.2489722459251576E-4</v>
      </c>
      <c r="X79" s="44">
        <f t="shared" si="11"/>
        <v>-7.755975498758369E-2</v>
      </c>
      <c r="Y79" s="44">
        <f t="shared" si="12"/>
        <v>-3.4209132582201249E-2</v>
      </c>
      <c r="Z79" s="53">
        <f t="shared" si="13"/>
        <v>4.5407460867761928E-2</v>
      </c>
    </row>
    <row r="80" spans="2:26">
      <c r="B80"/>
      <c r="C80" s="51"/>
      <c r="D80" s="50"/>
      <c r="E80" s="50"/>
      <c r="F80" s="50"/>
      <c r="G80" s="50"/>
      <c r="H80" s="51"/>
      <c r="I80" s="50"/>
      <c r="J80" s="50"/>
      <c r="K80" s="50"/>
      <c r="L80" s="50"/>
      <c r="S80" s="40" t="s">
        <v>591</v>
      </c>
      <c r="T80" s="40" t="s">
        <v>421</v>
      </c>
      <c r="U80" s="44">
        <f t="shared" si="8"/>
        <v>0</v>
      </c>
      <c r="V80" s="44">
        <f t="shared" si="9"/>
        <v>0</v>
      </c>
      <c r="W80" s="44">
        <f t="shared" si="10"/>
        <v>4.429810472213299E-3</v>
      </c>
      <c r="X80" s="44">
        <f t="shared" si="11"/>
        <v>0</v>
      </c>
      <c r="Y80" s="44">
        <f t="shared" si="12"/>
        <v>0</v>
      </c>
      <c r="Z80" s="53">
        <f t="shared" si="13"/>
        <v>3.0078422289136597E-2</v>
      </c>
    </row>
    <row r="81" spans="2:26">
      <c r="B81"/>
      <c r="C81" s="51"/>
      <c r="D81" s="50"/>
      <c r="E81" s="50"/>
      <c r="F81" s="50"/>
      <c r="G81" s="50"/>
      <c r="H81" s="51"/>
      <c r="I81" s="50"/>
      <c r="J81" s="50"/>
      <c r="K81"/>
      <c r="L81"/>
      <c r="M81"/>
      <c r="N81"/>
      <c r="O81"/>
      <c r="P81"/>
      <c r="T81" s="40" t="s">
        <v>419</v>
      </c>
      <c r="U81" s="44">
        <f t="shared" si="8"/>
        <v>-9.1691402074860207E-2</v>
      </c>
      <c r="V81" s="44">
        <f t="shared" si="9"/>
        <v>1.0918434887181271E-2</v>
      </c>
      <c r="W81" s="44">
        <f t="shared" si="10"/>
        <v>0</v>
      </c>
      <c r="X81" s="44">
        <f t="shared" si="11"/>
        <v>-4.5463390098945053E-2</v>
      </c>
      <c r="Y81" s="44">
        <f t="shared" si="12"/>
        <v>-0.14887797919982981</v>
      </c>
      <c r="Z81" s="53">
        <f t="shared" si="13"/>
        <v>1.7056215537909925E-2</v>
      </c>
    </row>
    <row r="82" spans="2:26">
      <c r="B82"/>
      <c r="C82" s="51"/>
      <c r="D82" s="50"/>
      <c r="E82" s="50"/>
      <c r="F82" s="50"/>
      <c r="G82" s="50"/>
      <c r="H82" s="51"/>
      <c r="I82" s="50"/>
      <c r="J82" s="50"/>
      <c r="K82" s="50"/>
      <c r="L82" s="50"/>
      <c r="S82" s="40" t="s">
        <v>21</v>
      </c>
      <c r="T82" s="40" t="s">
        <v>429</v>
      </c>
      <c r="U82" s="44">
        <f t="shared" si="8"/>
        <v>0</v>
      </c>
      <c r="V82" s="44">
        <f t="shared" si="9"/>
        <v>0</v>
      </c>
      <c r="W82" s="44">
        <f t="shared" si="10"/>
        <v>0</v>
      </c>
      <c r="X82" s="44">
        <f t="shared" si="11"/>
        <v>0</v>
      </c>
      <c r="Y82" s="44">
        <f t="shared" si="12"/>
        <v>1.3428592410747071E-3</v>
      </c>
      <c r="Z82" s="53">
        <f t="shared" si="13"/>
        <v>7.7757174193256562E-2</v>
      </c>
    </row>
    <row r="83" spans="2:26">
      <c r="B83"/>
      <c r="C83" s="51"/>
      <c r="D83" s="50"/>
      <c r="E83" s="50"/>
      <c r="F83" s="50"/>
      <c r="G83" s="50"/>
      <c r="H83" s="51"/>
      <c r="I83" s="50"/>
      <c r="J83" s="50"/>
      <c r="K83"/>
      <c r="L83"/>
      <c r="M83"/>
      <c r="N83"/>
      <c r="O83"/>
      <c r="P83"/>
      <c r="T83" s="40" t="s">
        <v>449</v>
      </c>
      <c r="U83" s="44">
        <f t="shared" si="8"/>
        <v>0</v>
      </c>
      <c r="V83" s="44">
        <f t="shared" si="9"/>
        <v>0</v>
      </c>
      <c r="W83" s="44">
        <f t="shared" si="10"/>
        <v>0</v>
      </c>
      <c r="X83" s="44">
        <f t="shared" si="11"/>
        <v>0</v>
      </c>
      <c r="Y83" s="44">
        <f t="shared" si="12"/>
        <v>0</v>
      </c>
      <c r="Z83" s="53">
        <f t="shared" si="13"/>
        <v>-1.3647642679900707E-2</v>
      </c>
    </row>
    <row r="84" spans="2:26">
      <c r="B84"/>
      <c r="C84" s="51"/>
      <c r="D84" s="50"/>
      <c r="E84" s="50"/>
      <c r="F84" s="50"/>
      <c r="G84" s="50"/>
      <c r="H84" s="51"/>
      <c r="I84" s="50"/>
      <c r="J84" s="50"/>
      <c r="K84" s="50"/>
      <c r="L84" s="50"/>
      <c r="T84" s="40" t="s">
        <v>444</v>
      </c>
      <c r="U84" s="44">
        <f t="shared" si="8"/>
        <v>0</v>
      </c>
      <c r="V84" s="44">
        <f t="shared" si="9"/>
        <v>0</v>
      </c>
      <c r="W84" s="44">
        <f t="shared" si="10"/>
        <v>0</v>
      </c>
      <c r="X84" s="44">
        <f t="shared" si="11"/>
        <v>0</v>
      </c>
      <c r="Y84" s="44">
        <f t="shared" si="12"/>
        <v>0</v>
      </c>
      <c r="Z84" s="53">
        <f t="shared" si="13"/>
        <v>1.0803565074814614E-2</v>
      </c>
    </row>
    <row r="85" spans="2:26">
      <c r="B85"/>
      <c r="C85" s="51"/>
      <c r="D85" s="50"/>
      <c r="E85" s="50"/>
      <c r="F85" s="50"/>
      <c r="G85" s="50"/>
      <c r="H85" s="51"/>
      <c r="I85" s="50"/>
      <c r="J85" s="50"/>
      <c r="K85"/>
      <c r="L85"/>
      <c r="M85"/>
      <c r="N85"/>
      <c r="O85"/>
      <c r="P85"/>
      <c r="T85" s="40" t="s">
        <v>446</v>
      </c>
      <c r="U85" s="44">
        <f t="shared" si="8"/>
        <v>-1.8552491082842855E-2</v>
      </c>
      <c r="V85" s="44">
        <f t="shared" si="9"/>
        <v>1.3856316185367921E-3</v>
      </c>
      <c r="W85" s="44">
        <f t="shared" si="10"/>
        <v>0</v>
      </c>
      <c r="X85" s="44">
        <f t="shared" si="11"/>
        <v>1.8501124091631634E-2</v>
      </c>
      <c r="Y85" s="44">
        <f t="shared" si="12"/>
        <v>0</v>
      </c>
      <c r="Z85" s="53">
        <f t="shared" si="13"/>
        <v>0.19909835545113985</v>
      </c>
    </row>
    <row r="86" spans="2:26">
      <c r="B86"/>
      <c r="C86" s="51"/>
      <c r="D86" s="50"/>
      <c r="E86" s="50"/>
      <c r="F86" s="50"/>
      <c r="G86" s="50"/>
      <c r="H86" s="51"/>
      <c r="I86" s="50"/>
      <c r="J86" s="50"/>
      <c r="K86" s="50"/>
      <c r="L86" s="50"/>
      <c r="T86" s="40" t="s">
        <v>445</v>
      </c>
      <c r="U86" s="44">
        <f t="shared" si="8"/>
        <v>0</v>
      </c>
      <c r="V86" s="44">
        <f t="shared" si="9"/>
        <v>0</v>
      </c>
      <c r="W86" s="44">
        <f t="shared" si="10"/>
        <v>0</v>
      </c>
      <c r="X86" s="44">
        <f t="shared" si="11"/>
        <v>0</v>
      </c>
      <c r="Y86" s="44">
        <f t="shared" si="12"/>
        <v>0</v>
      </c>
      <c r="Z86" s="53">
        <f t="shared" si="13"/>
        <v>1.554004706646106E-2</v>
      </c>
    </row>
    <row r="87" spans="2:26">
      <c r="B87"/>
      <c r="C87" s="51"/>
      <c r="D87" s="50"/>
      <c r="E87" s="50"/>
      <c r="F87" s="50"/>
      <c r="G87" s="50"/>
      <c r="H87" s="51"/>
      <c r="I87" s="50"/>
      <c r="J87" s="50"/>
      <c r="K87"/>
      <c r="L87"/>
      <c r="M87"/>
      <c r="N87"/>
      <c r="O87"/>
      <c r="P87"/>
      <c r="T87" s="40" t="s">
        <v>450</v>
      </c>
      <c r="U87" s="44">
        <f t="shared" si="8"/>
        <v>0</v>
      </c>
      <c r="V87" s="44">
        <f t="shared" si="9"/>
        <v>0</v>
      </c>
      <c r="W87" s="44">
        <f t="shared" si="10"/>
        <v>0</v>
      </c>
      <c r="X87" s="44">
        <f t="shared" si="11"/>
        <v>0</v>
      </c>
      <c r="Y87" s="44">
        <f t="shared" si="12"/>
        <v>0</v>
      </c>
      <c r="Z87" s="53">
        <f t="shared" si="13"/>
        <v>-0.11528611612578199</v>
      </c>
    </row>
    <row r="88" spans="2:26">
      <c r="B88"/>
      <c r="C88" s="51"/>
      <c r="D88" s="50"/>
      <c r="E88" s="50"/>
      <c r="F88" s="50"/>
      <c r="G88" s="50"/>
      <c r="H88" s="51"/>
      <c r="I88" s="50"/>
      <c r="J88" s="50"/>
      <c r="K88" s="50"/>
      <c r="L88" s="50"/>
      <c r="T88" s="40" t="s">
        <v>447</v>
      </c>
      <c r="U88" s="44">
        <f t="shared" si="8"/>
        <v>5.608811586422199E-3</v>
      </c>
      <c r="V88" s="44">
        <f t="shared" si="9"/>
        <v>-4.1544093613126755E-3</v>
      </c>
      <c r="W88" s="44">
        <f t="shared" si="10"/>
        <v>1.7178189657753692E-2</v>
      </c>
      <c r="X88" s="44">
        <f t="shared" si="11"/>
        <v>-0.13588031601746958</v>
      </c>
      <c r="Y88" s="44">
        <f t="shared" si="12"/>
        <v>5.2152082012080206E-3</v>
      </c>
      <c r="Z88" s="53">
        <f t="shared" si="13"/>
        <v>9.1619271752631182E-2</v>
      </c>
    </row>
    <row r="89" spans="2:26">
      <c r="B89"/>
      <c r="C89" s="51"/>
      <c r="D89" s="50"/>
      <c r="E89" s="50"/>
      <c r="F89" s="50"/>
      <c r="G89" s="50"/>
      <c r="H89" s="51"/>
      <c r="I89" s="50"/>
      <c r="J89" s="50"/>
      <c r="K89"/>
      <c r="L89"/>
      <c r="M89"/>
      <c r="N89"/>
      <c r="O89"/>
      <c r="P89"/>
      <c r="T89" s="40" t="s">
        <v>451</v>
      </c>
      <c r="U89" s="44">
        <f t="shared" si="8"/>
        <v>-8.2631743062051757E-3</v>
      </c>
      <c r="V89" s="44">
        <f t="shared" si="9"/>
        <v>0</v>
      </c>
      <c r="W89" s="44">
        <f t="shared" si="10"/>
        <v>0</v>
      </c>
      <c r="X89" s="44">
        <f t="shared" si="11"/>
        <v>0</v>
      </c>
      <c r="Y89" s="44">
        <f t="shared" si="12"/>
        <v>0</v>
      </c>
      <c r="Z89" s="53">
        <f t="shared" si="13"/>
        <v>0.12130536819129212</v>
      </c>
    </row>
    <row r="90" spans="2:26">
      <c r="B90"/>
      <c r="C90" s="51"/>
      <c r="D90" s="50"/>
      <c r="E90" s="50"/>
      <c r="F90" s="50"/>
      <c r="G90" s="50"/>
      <c r="H90" s="51"/>
      <c r="I90" s="50"/>
      <c r="J90" s="50"/>
      <c r="K90" s="50"/>
      <c r="L90" s="50"/>
      <c r="S90" s="40" t="s">
        <v>617</v>
      </c>
      <c r="T90" s="40" t="s">
        <v>572</v>
      </c>
      <c r="U90" s="44">
        <f t="shared" si="8"/>
        <v>0.1382197840330488</v>
      </c>
      <c r="V90" s="44">
        <f t="shared" si="9"/>
        <v>7.6174570107401779E-2</v>
      </c>
      <c r="W90" s="44">
        <f t="shared" si="10"/>
        <v>-0.13825488536829017</v>
      </c>
      <c r="X90" s="44">
        <f t="shared" si="11"/>
        <v>-0.1630178885001779</v>
      </c>
      <c r="Y90" s="44">
        <f t="shared" si="12"/>
        <v>-8.6649833987364033E-2</v>
      </c>
      <c r="Z90" s="53">
        <f t="shared" si="13"/>
        <v>1.7587917814662068E-2</v>
      </c>
    </row>
    <row r="91" spans="2:26">
      <c r="B91"/>
      <c r="C91" s="51"/>
      <c r="D91" s="50"/>
      <c r="E91" s="50"/>
      <c r="F91" s="50"/>
      <c r="G91" s="50"/>
      <c r="H91" s="51"/>
      <c r="I91" s="50"/>
      <c r="J91" s="50"/>
      <c r="K91"/>
      <c r="L91"/>
      <c r="M91"/>
      <c r="N91"/>
      <c r="O91"/>
      <c r="P91"/>
      <c r="U91" s="44"/>
      <c r="V91" s="44"/>
      <c r="W91" s="44"/>
      <c r="X91" s="44"/>
      <c r="Y91" s="44"/>
    </row>
    <row r="92" spans="2:26">
      <c r="B92"/>
      <c r="C92" s="51"/>
      <c r="D92" s="50"/>
      <c r="E92" s="50"/>
      <c r="F92" s="50"/>
      <c r="G92" s="50"/>
      <c r="H92" s="51"/>
      <c r="I92" s="50"/>
      <c r="J92" s="50"/>
      <c r="K92" s="50"/>
      <c r="L92" s="50"/>
    </row>
    <row r="93" spans="2:26">
      <c r="B93"/>
      <c r="C93" s="51"/>
      <c r="D93" s="50"/>
      <c r="E93" s="50"/>
      <c r="F93" s="50"/>
      <c r="G93" s="50"/>
      <c r="H93" s="51"/>
      <c r="I93" s="50"/>
      <c r="J93" s="50"/>
      <c r="K93"/>
      <c r="L93"/>
      <c r="M93"/>
      <c r="N93"/>
      <c r="O93"/>
      <c r="P93"/>
    </row>
    <row r="94" spans="2:26">
      <c r="B94"/>
      <c r="C94" s="51"/>
      <c r="D94" s="50"/>
      <c r="E94" s="50"/>
      <c r="F94" s="50"/>
      <c r="G94" s="50"/>
      <c r="H94" s="51"/>
      <c r="I94" s="50"/>
      <c r="J94" s="50"/>
      <c r="K94" s="50"/>
      <c r="L94" s="50"/>
    </row>
    <row r="95" spans="2:26">
      <c r="B95"/>
      <c r="C95" s="51"/>
      <c r="D95" s="50"/>
      <c r="E95" s="50"/>
      <c r="F95" s="50"/>
      <c r="G95" s="50"/>
      <c r="H95" s="51"/>
      <c r="I95" s="50"/>
      <c r="J95" s="50"/>
      <c r="K95"/>
      <c r="L95"/>
      <c r="M95"/>
      <c r="N95"/>
      <c r="O95"/>
      <c r="P95"/>
    </row>
    <row r="96" spans="2:26">
      <c r="B96"/>
      <c r="C96" s="51"/>
      <c r="D96" s="50"/>
      <c r="E96" s="50"/>
      <c r="F96" s="50"/>
      <c r="G96" s="50"/>
      <c r="H96" s="51"/>
      <c r="I96" s="50"/>
      <c r="J96" s="50"/>
      <c r="K96" s="50"/>
      <c r="L96" s="50"/>
    </row>
    <row r="97" spans="2:16">
      <c r="B97"/>
      <c r="C97" s="51"/>
      <c r="D97" s="50"/>
      <c r="E97" s="50"/>
      <c r="F97" s="50"/>
      <c r="G97" s="50"/>
      <c r="H97" s="51"/>
      <c r="I97" s="50"/>
      <c r="J97" s="50"/>
      <c r="K97"/>
      <c r="L97"/>
      <c r="M97"/>
      <c r="N97"/>
      <c r="O97"/>
      <c r="P97"/>
    </row>
    <row r="98" spans="2:16">
      <c r="B98"/>
      <c r="C98" s="51"/>
      <c r="D98" s="50"/>
      <c r="E98" s="50"/>
      <c r="F98" s="50"/>
      <c r="G98" s="50"/>
      <c r="H98" s="51"/>
      <c r="I98" s="50"/>
      <c r="J98" s="50"/>
      <c r="K98" s="50"/>
      <c r="L98" s="50"/>
    </row>
    <row r="99" spans="2:16">
      <c r="B99"/>
      <c r="C99" s="51"/>
      <c r="D99" s="50"/>
      <c r="E99" s="50"/>
      <c r="F99" s="50"/>
      <c r="G99" s="50"/>
      <c r="H99" s="51"/>
      <c r="I99" s="50"/>
      <c r="J99" s="50"/>
      <c r="K99"/>
      <c r="L99"/>
      <c r="M99"/>
      <c r="N99"/>
      <c r="O99"/>
      <c r="P99"/>
    </row>
    <row r="100" spans="2:16">
      <c r="B100"/>
      <c r="C100" s="51"/>
      <c r="D100" s="50"/>
      <c r="E100" s="50"/>
      <c r="F100" s="50"/>
      <c r="G100" s="50"/>
      <c r="H100" s="51"/>
      <c r="I100" s="50"/>
      <c r="J100" s="50"/>
      <c r="K100" s="50"/>
      <c r="L100" s="50"/>
    </row>
    <row r="101" spans="2:16">
      <c r="B101"/>
      <c r="C101" s="51"/>
      <c r="D101" s="50"/>
      <c r="E101" s="50"/>
      <c r="F101" s="50"/>
      <c r="G101" s="50"/>
      <c r="H101" s="51"/>
      <c r="I101" s="50"/>
      <c r="J101" s="50"/>
      <c r="K101"/>
      <c r="L101"/>
      <c r="M101"/>
      <c r="N101"/>
      <c r="O101"/>
      <c r="P101"/>
    </row>
    <row r="102" spans="2:16">
      <c r="B102"/>
      <c r="C102" s="51"/>
      <c r="D102" s="50"/>
      <c r="E102" s="50"/>
      <c r="F102" s="50"/>
      <c r="G102" s="50"/>
      <c r="H102" s="51"/>
      <c r="I102" s="50"/>
      <c r="J102" s="50"/>
      <c r="K102" s="50"/>
      <c r="L102" s="50"/>
    </row>
    <row r="103" spans="2:16">
      <c r="B103"/>
      <c r="C103" s="51"/>
      <c r="D103" s="50"/>
      <c r="E103" s="50"/>
      <c r="F103" s="50"/>
      <c r="G103" s="50"/>
      <c r="H103" s="51"/>
      <c r="I103" s="50"/>
      <c r="J103" s="50"/>
      <c r="K103"/>
      <c r="L103"/>
      <c r="M103"/>
      <c r="N103"/>
      <c r="O103"/>
      <c r="P103"/>
    </row>
    <row r="104" spans="2:16">
      <c r="B104"/>
      <c r="C104" s="51"/>
      <c r="D104" s="50"/>
      <c r="E104" s="50"/>
      <c r="F104" s="50"/>
      <c r="G104" s="50"/>
      <c r="H104" s="51"/>
      <c r="I104" s="50"/>
      <c r="J104" s="50"/>
      <c r="K104" s="50"/>
      <c r="L104" s="50"/>
    </row>
    <row r="105" spans="2:16">
      <c r="B105"/>
      <c r="C105" s="51"/>
      <c r="D105" s="50"/>
      <c r="E105" s="50"/>
      <c r="F105" s="50"/>
      <c r="G105" s="50"/>
      <c r="H105" s="51"/>
      <c r="I105" s="50"/>
      <c r="J105" s="50"/>
      <c r="K105"/>
      <c r="L105"/>
      <c r="M105"/>
      <c r="N105"/>
      <c r="O105"/>
      <c r="P105"/>
    </row>
    <row r="106" spans="2:16">
      <c r="B106"/>
      <c r="C106" s="51"/>
      <c r="D106" s="50"/>
      <c r="E106" s="50"/>
      <c r="F106" s="50"/>
      <c r="G106" s="50"/>
      <c r="H106" s="51"/>
      <c r="I106" s="50"/>
      <c r="J106" s="50"/>
      <c r="K106" s="50"/>
      <c r="L106" s="50"/>
    </row>
    <row r="107" spans="2:16">
      <c r="B107"/>
      <c r="C107" s="51"/>
      <c r="D107" s="50"/>
      <c r="E107" s="50"/>
      <c r="F107" s="50"/>
      <c r="G107" s="50"/>
      <c r="H107" s="51"/>
      <c r="I107" s="50"/>
      <c r="J107" s="50"/>
      <c r="K107"/>
      <c r="L107"/>
      <c r="M107"/>
      <c r="N107"/>
      <c r="O107"/>
      <c r="P107"/>
    </row>
    <row r="108" spans="2:16">
      <c r="B108"/>
      <c r="C108" s="51"/>
      <c r="D108" s="50"/>
      <c r="E108" s="50"/>
      <c r="F108" s="50"/>
      <c r="G108" s="50"/>
      <c r="H108" s="51"/>
      <c r="I108" s="50"/>
      <c r="J108" s="50"/>
      <c r="K108" s="50"/>
      <c r="L108" s="50"/>
    </row>
    <row r="109" spans="2:16">
      <c r="B109"/>
      <c r="C109" s="51"/>
      <c r="D109" s="50"/>
      <c r="E109" s="50"/>
      <c r="F109" s="50"/>
      <c r="G109" s="50"/>
      <c r="H109" s="51"/>
      <c r="I109" s="50"/>
      <c r="J109" s="50"/>
      <c r="K109"/>
      <c r="L109"/>
      <c r="M109"/>
      <c r="N109"/>
      <c r="O109"/>
      <c r="P109"/>
    </row>
    <row r="110" spans="2:16">
      <c r="B110"/>
      <c r="C110" s="51"/>
      <c r="D110" s="50"/>
      <c r="E110" s="50"/>
      <c r="F110" s="50"/>
      <c r="G110" s="50"/>
      <c r="H110" s="51"/>
      <c r="I110" s="50"/>
      <c r="J110" s="50"/>
      <c r="K110" s="50"/>
      <c r="L110" s="50"/>
    </row>
    <row r="111" spans="2:16">
      <c r="B111"/>
      <c r="C111" s="51"/>
      <c r="D111" s="50"/>
      <c r="E111" s="50"/>
      <c r="F111" s="50"/>
      <c r="G111" s="50"/>
      <c r="H111" s="51"/>
      <c r="I111" s="50"/>
      <c r="J111" s="50"/>
      <c r="K111"/>
      <c r="L111"/>
      <c r="M111"/>
      <c r="N111"/>
      <c r="O111"/>
      <c r="P111"/>
    </row>
    <row r="112" spans="2:16">
      <c r="B112"/>
      <c r="C112" s="51"/>
      <c r="D112" s="50"/>
      <c r="E112" s="50"/>
      <c r="F112" s="50"/>
      <c r="G112" s="50"/>
      <c r="H112" s="51"/>
      <c r="I112" s="50"/>
      <c r="J112" s="50"/>
      <c r="K112" s="50"/>
      <c r="L112" s="50"/>
    </row>
    <row r="113" spans="2:16">
      <c r="B113"/>
      <c r="C113" s="51"/>
      <c r="D113" s="50"/>
      <c r="E113" s="50"/>
      <c r="F113" s="50"/>
      <c r="G113" s="50"/>
      <c r="H113" s="51"/>
      <c r="I113" s="50"/>
      <c r="J113" s="50"/>
      <c r="K113"/>
      <c r="L113"/>
      <c r="M113"/>
      <c r="N113"/>
      <c r="O113"/>
      <c r="P113"/>
    </row>
    <row r="114" spans="2:16">
      <c r="B114"/>
      <c r="C114" s="51"/>
      <c r="D114" s="50"/>
      <c r="E114" s="50"/>
      <c r="F114" s="50"/>
      <c r="G114" s="50"/>
      <c r="H114" s="51"/>
      <c r="I114" s="50"/>
      <c r="J114" s="50"/>
      <c r="K114" s="50"/>
      <c r="L114" s="50"/>
    </row>
    <row r="115" spans="2:16">
      <c r="B115"/>
      <c r="C115" s="51"/>
      <c r="D115" s="50"/>
      <c r="E115" s="50"/>
      <c r="F115" s="50"/>
      <c r="G115" s="50"/>
      <c r="H115" s="51"/>
      <c r="I115" s="50"/>
      <c r="J115" s="50"/>
      <c r="K115"/>
      <c r="L115"/>
      <c r="M115"/>
      <c r="N115"/>
      <c r="O115"/>
      <c r="P115"/>
    </row>
    <row r="116" spans="2:16">
      <c r="B116"/>
      <c r="C116" s="51"/>
      <c r="D116" s="50"/>
      <c r="E116" s="50"/>
      <c r="F116" s="50"/>
      <c r="G116" s="50"/>
      <c r="H116" s="51"/>
      <c r="I116" s="50"/>
      <c r="J116" s="50"/>
      <c r="K116" s="50"/>
      <c r="L116" s="50"/>
    </row>
    <row r="117" spans="2:16">
      <c r="B117"/>
      <c r="C117" s="51"/>
      <c r="D117" s="50"/>
      <c r="E117" s="50"/>
      <c r="F117" s="50"/>
      <c r="G117" s="50"/>
      <c r="H117" s="51"/>
      <c r="I117" s="50"/>
      <c r="J117" s="50"/>
      <c r="K117"/>
      <c r="L117"/>
      <c r="M117"/>
      <c r="N117"/>
      <c r="O117"/>
      <c r="P117"/>
    </row>
    <row r="118" spans="2:16">
      <c r="B118"/>
      <c r="C118" s="51"/>
      <c r="D118" s="50"/>
      <c r="E118" s="50"/>
      <c r="F118" s="50"/>
      <c r="G118" s="50"/>
      <c r="H118" s="51"/>
      <c r="I118" s="50"/>
      <c r="J118" s="50"/>
      <c r="K118" s="50"/>
      <c r="L118" s="50"/>
    </row>
    <row r="119" spans="2:16">
      <c r="B119"/>
      <c r="C119" s="51"/>
      <c r="D119" s="50"/>
      <c r="E119" s="50"/>
      <c r="F119" s="50"/>
      <c r="G119" s="50"/>
      <c r="H119" s="51"/>
      <c r="I119" s="50"/>
      <c r="J119" s="50"/>
      <c r="K119"/>
      <c r="L119"/>
      <c r="M119"/>
      <c r="N119"/>
      <c r="O119"/>
      <c r="P119"/>
    </row>
    <row r="120" spans="2:16">
      <c r="B120"/>
      <c r="C120" s="51"/>
      <c r="D120" s="50"/>
      <c r="E120" s="50"/>
      <c r="F120" s="50"/>
      <c r="G120" s="50"/>
      <c r="H120" s="51"/>
      <c r="I120" s="50"/>
      <c r="J120" s="50"/>
      <c r="K120" s="50"/>
      <c r="L120" s="50"/>
    </row>
    <row r="121" spans="2:16">
      <c r="B121"/>
      <c r="C121" s="51"/>
      <c r="D121" s="50"/>
      <c r="E121" s="50"/>
      <c r="F121" s="50"/>
      <c r="G121" s="50"/>
      <c r="H121" s="51"/>
      <c r="I121" s="50"/>
      <c r="J121" s="50"/>
      <c r="K121"/>
      <c r="L121"/>
      <c r="M121"/>
      <c r="N121"/>
      <c r="O121"/>
      <c r="P121"/>
    </row>
    <row r="122" spans="2:16">
      <c r="B122"/>
      <c r="C122" s="51"/>
      <c r="D122" s="50"/>
      <c r="E122" s="50"/>
      <c r="F122" s="50"/>
      <c r="G122" s="50"/>
      <c r="H122" s="51"/>
      <c r="I122" s="50"/>
      <c r="J122" s="50"/>
      <c r="K122" s="50"/>
      <c r="L122" s="50"/>
    </row>
    <row r="123" spans="2:16">
      <c r="B123"/>
      <c r="C123" s="51"/>
      <c r="D123" s="50"/>
      <c r="E123" s="50"/>
      <c r="F123" s="50"/>
      <c r="G123" s="50"/>
      <c r="H123" s="51"/>
      <c r="I123" s="50"/>
      <c r="J123" s="50"/>
      <c r="K123"/>
      <c r="L123"/>
      <c r="M123"/>
      <c r="N123"/>
      <c r="O123"/>
      <c r="P123"/>
    </row>
    <row r="124" spans="2:16">
      <c r="B124"/>
      <c r="C124" s="51"/>
      <c r="D124" s="50"/>
      <c r="E124" s="50"/>
      <c r="F124" s="50"/>
      <c r="G124" s="50"/>
      <c r="H124" s="51"/>
      <c r="I124" s="50"/>
      <c r="J124" s="50"/>
      <c r="K124" s="50"/>
      <c r="L124" s="50"/>
    </row>
    <row r="125" spans="2:16">
      <c r="B125"/>
      <c r="C125" s="51"/>
      <c r="D125" s="50"/>
      <c r="E125" s="50"/>
      <c r="F125" s="50"/>
      <c r="G125" s="50"/>
      <c r="H125" s="51"/>
      <c r="I125" s="50"/>
      <c r="J125" s="50"/>
      <c r="K125"/>
      <c r="L125"/>
      <c r="M125"/>
      <c r="N125"/>
      <c r="O125"/>
      <c r="P125"/>
    </row>
    <row r="126" spans="2:16">
      <c r="B126"/>
      <c r="C126" s="51"/>
      <c r="D126" s="50"/>
      <c r="E126" s="50"/>
      <c r="F126" s="50"/>
      <c r="G126" s="50"/>
      <c r="H126" s="51"/>
      <c r="I126" s="50"/>
      <c r="J126" s="50"/>
      <c r="K126" s="50"/>
      <c r="L126" s="50"/>
    </row>
    <row r="127" spans="2:16">
      <c r="B127"/>
      <c r="C127" s="51"/>
      <c r="D127" s="50"/>
      <c r="E127" s="50"/>
      <c r="F127" s="50"/>
      <c r="G127" s="50"/>
      <c r="H127" s="51"/>
      <c r="I127" s="50"/>
      <c r="J127" s="50"/>
      <c r="K127"/>
      <c r="L127"/>
      <c r="M127"/>
      <c r="N127"/>
      <c r="O127"/>
      <c r="P127"/>
    </row>
    <row r="128" spans="2:16">
      <c r="B128"/>
      <c r="C128" s="51"/>
      <c r="D128" s="50"/>
      <c r="E128" s="50"/>
      <c r="F128" s="50"/>
      <c r="G128" s="50"/>
      <c r="H128" s="51"/>
      <c r="I128" s="50"/>
      <c r="J128" s="50"/>
      <c r="K128" s="50"/>
      <c r="L128" s="50"/>
    </row>
    <row r="129" spans="2:16">
      <c r="B129"/>
      <c r="C129" s="51"/>
      <c r="D129" s="50"/>
      <c r="E129" s="50"/>
      <c r="F129" s="50"/>
      <c r="G129" s="50"/>
      <c r="H129" s="51"/>
      <c r="I129" s="50"/>
      <c r="J129" s="50"/>
      <c r="K129"/>
      <c r="L129"/>
      <c r="M129"/>
      <c r="N129"/>
      <c r="O129"/>
      <c r="P129"/>
    </row>
    <row r="130" spans="2:16">
      <c r="B130"/>
      <c r="C130" s="51"/>
      <c r="D130" s="50"/>
      <c r="E130" s="50"/>
      <c r="F130" s="50"/>
      <c r="G130" s="50"/>
      <c r="H130" s="51"/>
      <c r="I130" s="50"/>
      <c r="J130" s="50"/>
      <c r="K130" s="50"/>
      <c r="L130" s="50"/>
    </row>
    <row r="131" spans="2:16">
      <c r="B131"/>
      <c r="C131" s="51"/>
      <c r="D131" s="50"/>
      <c r="E131" s="50"/>
      <c r="F131" s="50"/>
      <c r="G131" s="50"/>
      <c r="H131" s="51"/>
      <c r="I131" s="50"/>
      <c r="J131" s="50"/>
      <c r="K131"/>
      <c r="L131"/>
      <c r="M131"/>
      <c r="N131"/>
      <c r="O131"/>
      <c r="P131"/>
    </row>
    <row r="132" spans="2:16">
      <c r="B132"/>
      <c r="C132" s="51"/>
      <c r="D132" s="50"/>
      <c r="E132" s="50"/>
      <c r="F132" s="50"/>
      <c r="G132" s="50"/>
      <c r="H132" s="51"/>
      <c r="I132" s="50"/>
      <c r="J132" s="50"/>
      <c r="K132" s="50"/>
      <c r="L132" s="50"/>
    </row>
    <row r="133" spans="2:16">
      <c r="B133"/>
      <c r="C133" s="51"/>
      <c r="D133" s="50"/>
      <c r="E133" s="50"/>
      <c r="F133" s="50"/>
      <c r="G133" s="50"/>
      <c r="H133" s="51"/>
      <c r="I133" s="50"/>
      <c r="J133" s="50"/>
      <c r="K133"/>
      <c r="L133"/>
      <c r="M133"/>
      <c r="N133"/>
      <c r="O133"/>
      <c r="P133"/>
    </row>
    <row r="134" spans="2:16">
      <c r="B134"/>
      <c r="C134" s="51"/>
      <c r="D134" s="50"/>
      <c r="E134" s="50"/>
      <c r="F134" s="50"/>
      <c r="G134" s="50"/>
      <c r="H134" s="51"/>
      <c r="I134" s="50"/>
      <c r="J134" s="50"/>
      <c r="K134" s="50"/>
      <c r="L134" s="50"/>
    </row>
    <row r="135" spans="2:16">
      <c r="B135"/>
      <c r="C135" s="51"/>
      <c r="D135" s="50"/>
      <c r="E135" s="50"/>
      <c r="F135" s="50"/>
      <c r="G135" s="50"/>
      <c r="H135" s="51"/>
      <c r="I135" s="50"/>
      <c r="J135" s="50"/>
      <c r="K135"/>
      <c r="L135"/>
      <c r="M135"/>
      <c r="N135"/>
      <c r="O135"/>
      <c r="P135"/>
    </row>
    <row r="136" spans="2:16">
      <c r="B136"/>
      <c r="C136" s="51"/>
      <c r="D136" s="50"/>
      <c r="E136" s="50"/>
      <c r="F136" s="50"/>
      <c r="G136" s="50"/>
      <c r="H136" s="51"/>
      <c r="I136" s="50"/>
      <c r="J136" s="50"/>
      <c r="K136" s="50"/>
      <c r="L136" s="50"/>
    </row>
    <row r="137" spans="2:16">
      <c r="B137"/>
      <c r="C137" s="51"/>
      <c r="D137" s="50"/>
      <c r="E137" s="50"/>
      <c r="F137" s="50"/>
      <c r="G137" s="50"/>
      <c r="H137" s="51"/>
      <c r="I137" s="50"/>
      <c r="J137" s="50"/>
      <c r="K137"/>
      <c r="L137"/>
      <c r="M137"/>
      <c r="N137"/>
      <c r="O137"/>
      <c r="P137"/>
    </row>
    <row r="138" spans="2:16">
      <c r="B138"/>
      <c r="C138" s="51"/>
      <c r="D138" s="50"/>
      <c r="E138" s="50"/>
      <c r="F138" s="50"/>
      <c r="G138" s="50"/>
      <c r="H138" s="51"/>
      <c r="I138" s="50"/>
      <c r="J138" s="50"/>
      <c r="K138" s="50"/>
      <c r="L138" s="50"/>
    </row>
    <row r="139" spans="2:16">
      <c r="B139"/>
      <c r="C139" s="51"/>
      <c r="D139" s="50"/>
      <c r="E139" s="50"/>
      <c r="F139" s="50"/>
      <c r="G139" s="50"/>
      <c r="H139" s="51"/>
      <c r="I139" s="50"/>
      <c r="J139" s="50"/>
      <c r="K139"/>
      <c r="L139"/>
      <c r="M139"/>
      <c r="N139"/>
      <c r="O139"/>
      <c r="P139"/>
    </row>
    <row r="140" spans="2:16">
      <c r="B140"/>
      <c r="C140" s="51"/>
      <c r="D140" s="50"/>
      <c r="E140" s="50"/>
      <c r="F140" s="50"/>
      <c r="G140" s="50"/>
      <c r="H140" s="51"/>
      <c r="I140" s="50"/>
      <c r="J140" s="50"/>
      <c r="K140" s="50"/>
      <c r="L140" s="50"/>
    </row>
    <row r="141" spans="2:16">
      <c r="B141"/>
      <c r="C141" s="51"/>
      <c r="D141" s="50"/>
      <c r="E141" s="50"/>
      <c r="F141" s="50"/>
      <c r="G141" s="50"/>
      <c r="H141" s="51"/>
      <c r="I141" s="50"/>
      <c r="J141" s="50"/>
      <c r="K141"/>
      <c r="L141"/>
      <c r="M141"/>
      <c r="N141"/>
      <c r="O141"/>
      <c r="P141"/>
    </row>
    <row r="142" spans="2:16">
      <c r="B142"/>
      <c r="C142" s="51"/>
      <c r="D142" s="50"/>
      <c r="E142" s="50"/>
      <c r="F142" s="50"/>
      <c r="G142" s="50"/>
      <c r="H142" s="51"/>
      <c r="I142" s="50"/>
      <c r="J142" s="50"/>
      <c r="K142" s="50"/>
      <c r="L142" s="50"/>
    </row>
    <row r="143" spans="2:16">
      <c r="B143"/>
      <c r="C143" s="51"/>
      <c r="D143" s="50"/>
      <c r="E143" s="50"/>
      <c r="F143" s="50"/>
      <c r="G143" s="50"/>
      <c r="H143" s="51"/>
      <c r="I143" s="50"/>
      <c r="J143" s="50"/>
      <c r="K143"/>
      <c r="L143"/>
      <c r="M143"/>
      <c r="N143"/>
      <c r="O143"/>
      <c r="P143"/>
    </row>
    <row r="144" spans="2:16">
      <c r="B144"/>
      <c r="C144" s="51"/>
      <c r="D144" s="50"/>
      <c r="E144" s="50"/>
      <c r="F144" s="50"/>
      <c r="G144" s="50"/>
      <c r="H144" s="51"/>
      <c r="I144" s="50"/>
      <c r="J144" s="50"/>
      <c r="K144" s="50"/>
      <c r="L144" s="50"/>
    </row>
    <row r="145" spans="2:16">
      <c r="B145"/>
      <c r="C145" s="51"/>
      <c r="D145" s="50"/>
      <c r="E145" s="50"/>
      <c r="F145" s="50"/>
      <c r="G145" s="50"/>
      <c r="H145" s="51"/>
      <c r="I145" s="50"/>
      <c r="J145" s="50"/>
      <c r="K145"/>
      <c r="L145"/>
      <c r="M145"/>
      <c r="N145"/>
      <c r="O145"/>
      <c r="P145"/>
    </row>
    <row r="146" spans="2:16">
      <c r="B146"/>
      <c r="C146" s="51"/>
      <c r="D146" s="50"/>
      <c r="E146" s="50"/>
      <c r="F146" s="50"/>
      <c r="G146" s="50"/>
      <c r="H146" s="51"/>
      <c r="I146" s="50"/>
      <c r="J146" s="50"/>
      <c r="K146" s="50"/>
      <c r="L146" s="50"/>
    </row>
    <row r="147" spans="2:16">
      <c r="B147"/>
      <c r="C147" s="51"/>
      <c r="D147" s="50"/>
      <c r="E147" s="50"/>
      <c r="F147" s="50"/>
      <c r="G147" s="50"/>
      <c r="H147" s="51"/>
      <c r="I147" s="50"/>
      <c r="J147" s="50"/>
      <c r="K147"/>
      <c r="L147"/>
      <c r="M147"/>
      <c r="N147"/>
      <c r="O147"/>
      <c r="P147"/>
    </row>
    <row r="148" spans="2:16">
      <c r="B148"/>
      <c r="C148" s="51"/>
      <c r="D148" s="50"/>
      <c r="E148" s="50"/>
      <c r="F148" s="50"/>
      <c r="G148" s="50"/>
      <c r="H148" s="51"/>
      <c r="I148" s="50"/>
      <c r="J148" s="50"/>
      <c r="K148" s="50"/>
      <c r="L148" s="50"/>
    </row>
    <row r="149" spans="2:16">
      <c r="B149"/>
      <c r="C149" s="51"/>
      <c r="D149" s="50"/>
      <c r="E149" s="50"/>
      <c r="F149" s="50"/>
      <c r="G149" s="50"/>
      <c r="H149" s="51"/>
      <c r="I149" s="50"/>
      <c r="J149" s="50"/>
      <c r="K149"/>
      <c r="L149"/>
      <c r="M149"/>
      <c r="N149"/>
      <c r="O149"/>
      <c r="P149"/>
    </row>
    <row r="150" spans="2:16">
      <c r="B150"/>
      <c r="C150" s="51"/>
      <c r="D150" s="50"/>
      <c r="E150" s="50"/>
      <c r="F150" s="50"/>
      <c r="G150" s="50"/>
      <c r="H150" s="51"/>
      <c r="I150" s="50"/>
      <c r="J150" s="50"/>
      <c r="K150" s="50"/>
      <c r="L150" s="50"/>
    </row>
    <row r="151" spans="2:16">
      <c r="B151"/>
      <c r="C151" s="51"/>
      <c r="D151" s="50"/>
      <c r="E151" s="50"/>
      <c r="F151" s="50"/>
      <c r="G151" s="50"/>
      <c r="H151" s="51"/>
      <c r="I151" s="50"/>
      <c r="J151" s="50"/>
      <c r="K151"/>
      <c r="L151"/>
      <c r="M151"/>
      <c r="N151"/>
      <c r="O151"/>
      <c r="P151"/>
    </row>
    <row r="152" spans="2:16">
      <c r="B152"/>
      <c r="C152" s="51"/>
      <c r="D152" s="50"/>
      <c r="E152" s="50"/>
      <c r="F152" s="50"/>
      <c r="G152" s="50"/>
      <c r="H152" s="51"/>
      <c r="I152" s="50"/>
      <c r="J152" s="50"/>
      <c r="K152" s="50"/>
      <c r="L152" s="50"/>
    </row>
    <row r="153" spans="2:16">
      <c r="B153"/>
      <c r="C153" s="51"/>
      <c r="D153" s="50"/>
      <c r="E153" s="50"/>
      <c r="F153" s="50"/>
      <c r="G153" s="50"/>
      <c r="H153" s="51"/>
      <c r="I153" s="50"/>
      <c r="J153" s="50"/>
      <c r="K153"/>
      <c r="L153"/>
      <c r="M153"/>
      <c r="N153"/>
      <c r="O153"/>
      <c r="P153"/>
    </row>
    <row r="154" spans="2:16">
      <c r="B154"/>
      <c r="C154" s="51"/>
      <c r="D154" s="50"/>
      <c r="E154" s="50"/>
      <c r="F154" s="50"/>
      <c r="G154" s="50"/>
      <c r="H154" s="51"/>
      <c r="I154" s="50"/>
      <c r="J154" s="50"/>
      <c r="K154" s="50"/>
      <c r="L154" s="50"/>
    </row>
    <row r="155" spans="2:16">
      <c r="B155"/>
      <c r="C155" s="51"/>
      <c r="D155" s="50"/>
      <c r="E155" s="50"/>
      <c r="F155" s="50"/>
      <c r="G155" s="50"/>
      <c r="H155" s="51"/>
      <c r="I155" s="50"/>
      <c r="J155" s="50"/>
      <c r="K155"/>
      <c r="L155"/>
      <c r="M155"/>
      <c r="N155"/>
      <c r="O155"/>
      <c r="P155"/>
    </row>
    <row r="156" spans="2:16">
      <c r="B156"/>
      <c r="C156" s="51"/>
      <c r="D156" s="50"/>
      <c r="E156" s="50"/>
      <c r="F156" s="50"/>
      <c r="G156" s="50"/>
      <c r="H156" s="51"/>
      <c r="I156" s="50"/>
      <c r="J156" s="50"/>
      <c r="K156" s="50"/>
      <c r="L156" s="50"/>
    </row>
    <row r="157" spans="2:16">
      <c r="B157"/>
      <c r="C157" s="51"/>
      <c r="D157" s="50"/>
      <c r="E157" s="50"/>
      <c r="F157" s="50"/>
      <c r="G157" s="50"/>
      <c r="H157" s="51"/>
      <c r="I157" s="50"/>
      <c r="J157" s="50"/>
      <c r="K157"/>
      <c r="L157"/>
      <c r="M157"/>
      <c r="N157"/>
      <c r="O157"/>
      <c r="P157"/>
    </row>
    <row r="158" spans="2:16">
      <c r="B158"/>
      <c r="C158" s="51"/>
      <c r="D158" s="50"/>
      <c r="E158" s="50"/>
      <c r="F158" s="50"/>
      <c r="G158" s="50"/>
      <c r="H158" s="51"/>
      <c r="I158" s="50"/>
      <c r="J158" s="50"/>
      <c r="K158" s="50"/>
      <c r="L158" s="50"/>
    </row>
    <row r="159" spans="2:16">
      <c r="B159"/>
      <c r="C159" s="51"/>
      <c r="D159" s="50"/>
      <c r="E159" s="50"/>
      <c r="F159" s="50"/>
      <c r="G159" s="50"/>
      <c r="H159" s="51"/>
      <c r="I159" s="50"/>
      <c r="J159" s="50"/>
      <c r="K159"/>
      <c r="L159"/>
      <c r="M159"/>
      <c r="N159"/>
      <c r="O159"/>
      <c r="P159"/>
    </row>
    <row r="160" spans="2:16">
      <c r="B160"/>
      <c r="C160" s="51"/>
      <c r="D160" s="50"/>
      <c r="E160" s="50"/>
      <c r="F160" s="50"/>
      <c r="G160" s="50"/>
      <c r="H160" s="51"/>
      <c r="I160" s="50"/>
      <c r="J160" s="50"/>
      <c r="K160" s="50"/>
      <c r="L160" s="50"/>
    </row>
    <row r="161" spans="2:16">
      <c r="B161"/>
      <c r="C161" s="51"/>
      <c r="D161" s="50"/>
      <c r="E161" s="50"/>
      <c r="F161" s="50"/>
      <c r="G161" s="50"/>
      <c r="H161" s="51"/>
      <c r="I161" s="50"/>
      <c r="J161" s="50"/>
      <c r="K161"/>
      <c r="L161"/>
      <c r="M161"/>
      <c r="N161"/>
      <c r="O161"/>
      <c r="P161"/>
    </row>
    <row r="162" spans="2:16">
      <c r="B162"/>
      <c r="C162" s="51"/>
      <c r="D162" s="50"/>
      <c r="E162" s="50"/>
      <c r="F162" s="50"/>
      <c r="G162" s="50"/>
      <c r="H162" s="51"/>
      <c r="I162" s="50"/>
      <c r="J162" s="50"/>
      <c r="K162" s="50"/>
      <c r="L162" s="50"/>
    </row>
    <row r="163" spans="2:16">
      <c r="B163"/>
      <c r="C163" s="51"/>
      <c r="D163" s="50"/>
      <c r="E163" s="50"/>
      <c r="F163" s="50"/>
      <c r="G163" s="50"/>
      <c r="H163" s="51"/>
      <c r="I163" s="50"/>
      <c r="J163" s="50"/>
      <c r="K163"/>
      <c r="L163"/>
      <c r="M163"/>
      <c r="N163"/>
      <c r="O163"/>
      <c r="P163"/>
    </row>
    <row r="164" spans="2:16">
      <c r="B164"/>
      <c r="C164" s="51"/>
      <c r="D164" s="50"/>
      <c r="E164" s="50"/>
      <c r="F164" s="50"/>
      <c r="G164" s="50"/>
      <c r="H164" s="51"/>
      <c r="I164" s="50"/>
      <c r="J164" s="50"/>
      <c r="K164" s="50"/>
      <c r="L164" s="50"/>
    </row>
    <row r="165" spans="2:16">
      <c r="B165"/>
      <c r="C165" s="51"/>
      <c r="D165" s="50"/>
      <c r="E165" s="50"/>
      <c r="F165" s="50"/>
      <c r="G165" s="50"/>
      <c r="H165" s="51"/>
      <c r="I165" s="50"/>
      <c r="J165" s="50"/>
      <c r="K165"/>
      <c r="L165"/>
      <c r="M165"/>
      <c r="N165"/>
      <c r="O165"/>
      <c r="P165"/>
    </row>
    <row r="166" spans="2:16">
      <c r="B166"/>
      <c r="C166" s="51"/>
      <c r="D166" s="50"/>
      <c r="E166" s="50"/>
      <c r="F166" s="50"/>
      <c r="G166" s="50"/>
      <c r="H166" s="51"/>
      <c r="I166" s="50"/>
      <c r="J166" s="50"/>
      <c r="K166" s="50"/>
      <c r="L166" s="50"/>
    </row>
    <row r="167" spans="2:16">
      <c r="B167"/>
      <c r="C167" s="51"/>
      <c r="D167" s="50"/>
      <c r="E167" s="50"/>
      <c r="F167" s="50"/>
      <c r="G167" s="50"/>
      <c r="H167" s="51"/>
      <c r="I167" s="50"/>
      <c r="J167" s="50"/>
      <c r="K167"/>
      <c r="L167"/>
      <c r="M167"/>
      <c r="N167"/>
      <c r="O167"/>
      <c r="P167"/>
    </row>
    <row r="168" spans="2:16"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</row>
    <row r="169" spans="2:16"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</row>
    <row r="170" spans="2:16"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</row>
    <row r="171" spans="2:16"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</row>
    <row r="172" spans="2:16"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</row>
    <row r="173" spans="2:16"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</row>
    <row r="174" spans="2:16"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</row>
    <row r="175" spans="2:16"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</row>
    <row r="176" spans="2:16"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</row>
    <row r="177" spans="2:16"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</row>
    <row r="178" spans="2:16"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</row>
    <row r="179" spans="2:16"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</row>
    <row r="180" spans="2:16"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</row>
    <row r="181" spans="2:16"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</row>
    <row r="182" spans="2:16"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</row>
    <row r="183" spans="2:16"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</row>
    <row r="184" spans="2:16"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</row>
    <row r="185" spans="2:16"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</row>
    <row r="186" spans="2:16"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</row>
    <row r="187" spans="2:16"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</row>
    <row r="188" spans="2:16"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</row>
    <row r="189" spans="2:16"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</row>
    <row r="190" spans="2:16"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2:16"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2:16"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2:14"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2:14"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2:14"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2:14"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2:14"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2:14"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2:14"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2:14"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2:14"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2:14"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2:14"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2:14"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2:14"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2:14"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2:14"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2:14"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2:14"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2:14"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2:14"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2:14"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2:14"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2:14"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2:14"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2:14"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2:14"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2:14"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2:14"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2:14"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2:14"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2:14"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2:14"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2:14"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2:14"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2:14"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2:14"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2:14"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2:14"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2:14"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2:14"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2:14"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2:14"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2:14"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2:14"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2:14"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2:14"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2:14"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2:14"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2:14"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2:14"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2:14"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2:14"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2:14"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2:14"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2:14"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2:14"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2:14"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2:14"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2:14"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2:14"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2:14"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2:14"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2:14"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2:14"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2:14"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2:14"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2:14"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2:14"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2:14"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2:14"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2:14"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2:14"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2:14"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2:14"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2:14"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2:14"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2:14"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2:14"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2:14"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2:14"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2:14"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2:14"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2:14"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2:14"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2:14"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2:14"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2:14"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2:14"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2:14"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2:14"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2:14"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2:14"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2:14"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2:14"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2:14"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2:14"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2:14"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2:14"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2:14"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2:14"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2:14"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2:14"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2:14"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2:14"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2:14"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2:14"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2:14"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2:14"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2:14"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2:14"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2:14"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2:14"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2:14"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2:14"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2:14"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2:14"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2:14"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2:14"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2:14"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2:14"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2:14"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2:14"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2:14"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2:14"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2:14"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2:14"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2:14"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2:14"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2:14"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2:14"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2:14"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2:14"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2:14"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2:14"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2:14"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2:14"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2:14"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2:14"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2:14"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2:14"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2:14"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2:14"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2:14"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2:14"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2:14"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2:14"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2:14"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2:14"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2:14"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2:14"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2:14"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2:14"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2:14"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2:14"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2:14"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2:14"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2:14"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2:14"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2:14"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2:14"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2:14"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2:14"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2:14"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2:14"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2:14"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2:14"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2:14"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2:14"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2:14"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2:14"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2:14"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2:14"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2:14"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2:14"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2:14"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2:14"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2:14"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2:14"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2:14"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2:14"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2:14"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2:14"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2:14"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2:14"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2:14"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2:14"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2:14"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2:14"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2:14"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2:14"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2:14"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2:14"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2:14"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2:14"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2:14"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2:14"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2:14"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2:14"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2:14"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2:14"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2:14"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2:14"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2:14"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2:14"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2:14"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2:14"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2:14"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2:14"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2:14"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2:14"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2:14"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2:14"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2:14"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2:14"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2:14"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2:14"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2:14"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2:14"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2:14"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2:14"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2:14"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2:14"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2:14"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2:14"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2:14"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2:14"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2:14"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2:14"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2:14"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2:14"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2:14"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2:14"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2:14"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2:14"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2:14"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2:14"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2:14"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2:14"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2:14"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2:14"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2:14"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2:14"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2:14"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2:14"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2:14"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2:14"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2:14"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2:14"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2:14"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2:14"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2:14"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2:14"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2:14"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2:14"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2:14"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2:14"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2:14"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2:14"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2:14"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2:14"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2:14"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2:14"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2:14"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2:14"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2:14"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2:14"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2:14"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2:14"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2:14"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2:14"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2:14"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2:14"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2:14"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2:14"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2:14"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2:14"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2:14"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2:14"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2:14"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2:14"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2:14"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2:14"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2:14"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2:14"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2:14"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2:14"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2:14"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2:14"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2:14"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2:14"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2:14"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2:14"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2:14"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2:14"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2:14"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2:14"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2:14"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2:14"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2:14"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2:14"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2:14"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2:14"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2:14"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2:14"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2:14"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2:14"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2:14"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2:14"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2:14"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2:14"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2:14"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2:14"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2:14"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2:14"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2:14"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2:14"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2:14"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2:14"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2:14"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2:14"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2:14"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2:14"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2:14"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2:14"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2:14"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2:14"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2:14"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2:14"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2:14"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2:14"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2:14"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2:14">
      <c r="B523"/>
      <c r="C523"/>
      <c r="D523"/>
      <c r="E523"/>
      <c r="F523"/>
      <c r="G523"/>
      <c r="H523"/>
      <c r="I523"/>
      <c r="J523"/>
      <c r="K523"/>
      <c r="L523"/>
      <c r="M523"/>
      <c r="N523"/>
    </row>
  </sheetData>
  <pageMargins left="0.7" right="0.7" top="0.75" bottom="0.75" header="0.3" footer="0.3"/>
  <pageSetup paperSize="9"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3:I53"/>
  <sheetViews>
    <sheetView showGridLines="0" showRowColHeaders="0" showRuler="0" showWhiteSpace="0" view="pageLayout" zoomScale="115" zoomScaleNormal="100" zoomScalePageLayoutView="115" workbookViewId="0">
      <selection activeCell="K13" sqref="K13"/>
    </sheetView>
  </sheetViews>
  <sheetFormatPr defaultRowHeight="12.9"/>
  <cols>
    <col min="1" max="1" width="33.81640625" customWidth="1"/>
    <col min="2" max="2" width="8.81640625" customWidth="1"/>
    <col min="3" max="3" width="1.1796875" customWidth="1"/>
    <col min="4" max="4" width="8" customWidth="1"/>
    <col min="5" max="5" width="3.453125" customWidth="1"/>
    <col min="6" max="6" width="30" customWidth="1"/>
    <col min="7" max="7" width="7.453125" customWidth="1"/>
    <col min="8" max="8" width="1.1796875" customWidth="1"/>
    <col min="9" max="9" width="6.81640625" customWidth="1"/>
    <col min="11" max="11" width="22.26953125" customWidth="1"/>
    <col min="12" max="12" width="10.54296875" customWidth="1"/>
    <col min="13" max="13" width="9.26953125" customWidth="1"/>
  </cols>
  <sheetData>
    <row r="3" spans="1:9" ht="6.75" customHeight="1">
      <c r="E3" s="232"/>
      <c r="F3" s="232"/>
      <c r="G3" s="232"/>
    </row>
    <row r="4" spans="1:9" ht="13.45">
      <c r="A4" s="331" t="str">
        <f>" Key figures " &amp;"("&amp;APT_ARR!M7&amp;" - "&amp;ANSP_Source!E3&amp;")"</f>
        <v xml:space="preserve"> Key figures (2019 - Jan-Jul)</v>
      </c>
      <c r="B4" s="317" t="s">
        <v>8</v>
      </c>
      <c r="C4" s="326" t="s">
        <v>8</v>
      </c>
      <c r="D4" s="317" t="s">
        <v>8</v>
      </c>
      <c r="E4" s="325"/>
      <c r="F4" s="325"/>
      <c r="G4" s="325"/>
      <c r="H4" s="326"/>
      <c r="I4" s="317"/>
    </row>
    <row r="5" spans="1:9" ht="2.95" customHeight="1">
      <c r="B5" t="s">
        <v>8</v>
      </c>
      <c r="D5" t="s">
        <v>8</v>
      </c>
      <c r="E5" s="232"/>
      <c r="F5" s="232"/>
      <c r="G5" s="232"/>
    </row>
    <row r="6" spans="1:9" ht="2.95" customHeight="1">
      <c r="E6" s="232"/>
      <c r="F6" s="232"/>
      <c r="G6" s="232"/>
    </row>
    <row r="13" spans="1:9" ht="9.8000000000000007" customHeight="1"/>
    <row r="14" spans="1:9" ht="13.45">
      <c r="A14" s="331" t="str">
        <f>" Capacity " &amp;"("&amp;APT_ARR!F22&amp;")"</f>
        <v xml:space="preserve"> Capacity (Jan-Jun)</v>
      </c>
      <c r="B14" s="317" t="s">
        <v>8</v>
      </c>
      <c r="C14" s="326" t="s">
        <v>8</v>
      </c>
      <c r="D14" s="317" t="s">
        <v>8</v>
      </c>
      <c r="E14" s="325"/>
      <c r="F14" s="325"/>
      <c r="G14" s="325"/>
      <c r="H14" s="326"/>
      <c r="I14" s="317"/>
    </row>
    <row r="15" spans="1:9" ht="2.95" customHeight="1">
      <c r="E15" s="232"/>
      <c r="F15" s="232"/>
      <c r="G15" s="232"/>
    </row>
    <row r="16" spans="1:9" ht="13.6" customHeight="1">
      <c r="A16" s="335" t="str">
        <f>APT_ARR!E21</f>
        <v>United Kingdom</v>
      </c>
      <c r="B16" s="334" t="str">
        <f>APT_ARR!M25</f>
        <v>2019</v>
      </c>
      <c r="C16" s="146"/>
      <c r="D16" s="334" t="str">
        <f>"vs "&amp;APT_ARR!L25</f>
        <v>vs 2018</v>
      </c>
      <c r="E16" s="232"/>
      <c r="I16" s="316"/>
    </row>
    <row r="17" spans="1:9" ht="2.95" customHeight="1">
      <c r="E17" s="232"/>
      <c r="F17" s="350"/>
      <c r="G17" s="347"/>
    </row>
    <row r="18" spans="1:9" ht="13.45">
      <c r="A18" s="22" t="s">
        <v>947</v>
      </c>
      <c r="B18" s="346">
        <f>APT_ARR!M26</f>
        <v>504983</v>
      </c>
      <c r="D18" s="358">
        <f>APT_ARR!N26</f>
        <v>4.437575583985609E-3</v>
      </c>
      <c r="I18" s="316"/>
    </row>
    <row r="19" spans="1:9" ht="2.95" customHeight="1">
      <c r="B19" s="347"/>
      <c r="D19" s="234"/>
      <c r="E19" s="232"/>
      <c r="F19" s="350"/>
      <c r="G19" s="346"/>
      <c r="I19" s="234"/>
    </row>
    <row r="20" spans="1:9" ht="13.45">
      <c r="A20" s="22" t="s">
        <v>948</v>
      </c>
      <c r="B20" s="411">
        <f>APT_ARR!M39</f>
        <v>0.9064621977373496</v>
      </c>
      <c r="D20" s="360">
        <f>APT_ARR!N39</f>
        <v>-5.2030259776494225E-2</v>
      </c>
      <c r="I20" s="316"/>
    </row>
    <row r="21" spans="1:9" ht="2.95" customHeight="1">
      <c r="E21" s="232"/>
      <c r="F21" s="350"/>
      <c r="G21" s="346"/>
      <c r="I21" s="234"/>
    </row>
    <row r="22" spans="1:9" ht="13.45">
      <c r="A22" s="22" t="s">
        <v>949</v>
      </c>
      <c r="B22" s="411">
        <f>APT_ARR!M40</f>
        <v>19.587830031237964</v>
      </c>
      <c r="D22" s="360">
        <f>APT_ARR!N40</f>
        <v>-1.6461525192158994</v>
      </c>
      <c r="I22" s="316"/>
    </row>
    <row r="23" spans="1:9" ht="2.95" customHeight="1">
      <c r="E23" s="232"/>
      <c r="F23" s="350"/>
      <c r="G23" s="346"/>
      <c r="I23" s="234"/>
    </row>
    <row r="24" spans="1:9" ht="13.45">
      <c r="A24" s="22" t="s">
        <v>950</v>
      </c>
      <c r="B24" s="348">
        <f>APT_ARR!M37</f>
        <v>4.6276805357804124E-2</v>
      </c>
      <c r="D24" s="359">
        <f>APT_ARR!N37</f>
        <v>1.1372534514964422E-3</v>
      </c>
      <c r="I24" s="316"/>
    </row>
    <row r="25" spans="1:9" ht="2.95" customHeight="1">
      <c r="E25" s="232"/>
      <c r="F25" s="350"/>
      <c r="G25" s="346"/>
      <c r="I25" s="234"/>
    </row>
    <row r="26" spans="1:9" ht="13.45">
      <c r="A26" s="22" t="s">
        <v>8</v>
      </c>
      <c r="B26" s="348" t="s">
        <v>8</v>
      </c>
      <c r="D26" s="359" t="s">
        <v>8</v>
      </c>
      <c r="I26" s="316"/>
    </row>
    <row r="27" spans="1:9" ht="2.95" customHeight="1">
      <c r="B27" s="347"/>
      <c r="D27" s="234"/>
      <c r="E27" s="232"/>
      <c r="F27" s="350"/>
      <c r="G27" s="346"/>
      <c r="I27" s="234"/>
    </row>
    <row r="28" spans="1:9" ht="13.45">
      <c r="A28" s="22" t="s">
        <v>8</v>
      </c>
      <c r="B28" s="346" t="s">
        <v>8</v>
      </c>
      <c r="D28" s="361" t="s">
        <v>8</v>
      </c>
      <c r="I28" s="316"/>
    </row>
    <row r="29" spans="1:9" ht="2.95" customHeight="1">
      <c r="B29" s="347"/>
      <c r="D29" s="234"/>
      <c r="E29" s="232"/>
      <c r="F29" s="350"/>
      <c r="G29" s="346"/>
      <c r="I29" s="234"/>
    </row>
    <row r="30" spans="1:9">
      <c r="I30" s="316"/>
    </row>
    <row r="31" spans="1:9" ht="3.8" customHeight="1">
      <c r="A31" t="s">
        <v>8</v>
      </c>
      <c r="I31" s="316"/>
    </row>
    <row r="32" spans="1:9" ht="13.45">
      <c r="A32" s="25" t="s">
        <v>951</v>
      </c>
      <c r="B32" s="346">
        <f>APT_ARR!M28</f>
        <v>457748</v>
      </c>
      <c r="D32" s="359">
        <f>APT_ARR!N28</f>
        <v>-5.0086742867578082E-2</v>
      </c>
      <c r="I32" s="316"/>
    </row>
    <row r="33" spans="1:9" ht="2.95" customHeight="1">
      <c r="B33" s="347"/>
      <c r="D33" s="355"/>
      <c r="E33" s="232"/>
      <c r="F33" s="232"/>
      <c r="G33" s="232"/>
      <c r="I33" s="234"/>
    </row>
    <row r="34" spans="1:9" ht="13.45">
      <c r="A34" s="336" t="s">
        <v>952</v>
      </c>
      <c r="B34" s="346">
        <f>APT_ARR!M29</f>
        <v>150969</v>
      </c>
      <c r="D34" s="359">
        <f>APT_ARR!N29</f>
        <v>0.22610432960553561</v>
      </c>
      <c r="I34" s="316"/>
    </row>
    <row r="35" spans="1:9" ht="2.95" customHeight="1">
      <c r="A35" s="337"/>
      <c r="B35" s="347"/>
      <c r="D35" s="355"/>
      <c r="E35" s="232"/>
      <c r="F35" s="232"/>
      <c r="G35" s="232"/>
      <c r="I35" s="234"/>
    </row>
    <row r="36" spans="1:9" ht="13.45">
      <c r="A36" s="339" t="s">
        <v>898</v>
      </c>
      <c r="B36" s="346">
        <f>APT_ARR!M30</f>
        <v>235</v>
      </c>
      <c r="D36" s="359">
        <f>APT_ARR!N30</f>
        <v>-0.28787878787878785</v>
      </c>
      <c r="I36" s="316"/>
    </row>
    <row r="37" spans="1:9" ht="2.95" customHeight="1">
      <c r="A37" s="337"/>
      <c r="B37" s="346"/>
      <c r="D37" s="355"/>
      <c r="E37" s="232"/>
      <c r="F37" s="232"/>
      <c r="G37" s="232"/>
      <c r="I37" s="234"/>
    </row>
    <row r="38" spans="1:9" ht="13.45">
      <c r="A38" s="340" t="s">
        <v>899</v>
      </c>
      <c r="B38" s="346">
        <f>APT_ARR!M31</f>
        <v>292739</v>
      </c>
      <c r="D38" s="359">
        <f>APT_ARR!N31</f>
        <v>-0.17039142559172937</v>
      </c>
      <c r="I38" s="316"/>
    </row>
    <row r="39" spans="1:9" ht="2.95" customHeight="1">
      <c r="A39" s="337"/>
      <c r="B39" s="346"/>
      <c r="D39" s="355"/>
      <c r="E39" s="232"/>
      <c r="F39" s="232"/>
      <c r="G39" s="232"/>
      <c r="I39" s="234"/>
    </row>
    <row r="40" spans="1:9" ht="13.45">
      <c r="A40" s="341" t="s">
        <v>642</v>
      </c>
      <c r="B40" s="346">
        <f>APT_ARR!M32</f>
        <v>13805</v>
      </c>
      <c r="D40" s="359">
        <f>APT_ARR!N32</f>
        <v>1.4824671821614817</v>
      </c>
      <c r="I40" s="316"/>
    </row>
    <row r="41" spans="1:9" ht="2.95" customHeight="1">
      <c r="A41" s="337"/>
      <c r="B41" s="346"/>
      <c r="D41" s="355"/>
      <c r="E41" s="232"/>
      <c r="F41" s="232"/>
      <c r="G41" s="232"/>
      <c r="I41" s="234"/>
    </row>
    <row r="42" spans="1:9">
      <c r="B42" s="346" t="s">
        <v>8</v>
      </c>
      <c r="D42" s="359" t="s">
        <v>8</v>
      </c>
      <c r="I42" s="316"/>
    </row>
    <row r="43" spans="1:9" ht="4.5999999999999996" customHeight="1"/>
    <row r="44" spans="1:9" ht="13.45">
      <c r="A44" s="331" t="str">
        <f>" Traffic and arrival ATFM delay by airport " &amp;"("&amp;APT_ARR!E56&amp;" ("&amp;APT_ARR!F58&amp;")"&amp;")"</f>
        <v xml:space="preserve"> Traffic and arrival ATFM delay by airport (United Kingdom (Jan-Jun))</v>
      </c>
      <c r="B44" s="317"/>
      <c r="C44" s="326"/>
      <c r="D44" s="317"/>
      <c r="E44" s="325"/>
      <c r="F44" s="325"/>
      <c r="G44" s="325"/>
      <c r="H44" s="326"/>
      <c r="I44" s="317"/>
    </row>
    <row r="51" spans="2:4">
      <c r="B51" s="347"/>
      <c r="D51" s="234"/>
    </row>
    <row r="53" spans="2:4">
      <c r="B53" s="347"/>
      <c r="D53" s="234"/>
    </row>
  </sheetData>
  <pageMargins left="0.25" right="0.25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B2:AM337"/>
  <sheetViews>
    <sheetView topLeftCell="J1" zoomScale="85" zoomScaleNormal="85" workbookViewId="0">
      <selection activeCell="AA2" sqref="AA2"/>
    </sheetView>
  </sheetViews>
  <sheetFormatPr defaultColWidth="9.1796875" defaultRowHeight="10.25"/>
  <cols>
    <col min="1" max="1" width="9.1796875" style="234"/>
    <col min="2" max="2" width="18.54296875" style="234" bestFit="1" customWidth="1"/>
    <col min="3" max="3" width="9.1796875" style="234"/>
    <col min="4" max="4" width="22.1796875" style="234" bestFit="1" customWidth="1"/>
    <col min="5" max="5" width="13.453125" style="234" bestFit="1" customWidth="1"/>
    <col min="6" max="7" width="9.1796875" style="234"/>
    <col min="8" max="13" width="7.81640625" style="234" bestFit="1" customWidth="1"/>
    <col min="14" max="14" width="13.1796875" style="234" bestFit="1" customWidth="1"/>
    <col min="15" max="17" width="9.1796875" style="234"/>
    <col min="18" max="18" width="20.26953125" style="234" bestFit="1" customWidth="1"/>
    <col min="19" max="19" width="19" style="234" customWidth="1"/>
    <col min="20" max="20" width="9.1796875" style="234" customWidth="1"/>
    <col min="21" max="21" width="7.81640625" style="234" customWidth="1"/>
    <col min="22" max="22" width="10.26953125" style="234" customWidth="1"/>
    <col min="23" max="23" width="9.1796875" style="234"/>
    <col min="24" max="24" width="25.26953125" style="234" bestFit="1" customWidth="1"/>
    <col min="25" max="16384" width="9.1796875" style="234"/>
  </cols>
  <sheetData>
    <row r="2" spans="4:39" ht="10.75">
      <c r="D2" s="318" t="s">
        <v>713</v>
      </c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X2" s="262" t="s">
        <v>871</v>
      </c>
      <c r="Y2" s="234" t="s">
        <v>484</v>
      </c>
      <c r="AA2" s="414" t="str">
        <f>"Average arrival ATFM delay by airport"&amp;" ("&amp;Y2&amp;" - "&amp;Z3&amp;")"</f>
        <v>Average arrival ATFM delay by airport (United Kingdom - Jan-Jun)</v>
      </c>
    </row>
    <row r="3" spans="4:39" ht="10.75">
      <c r="D3" s="422" t="s">
        <v>413</v>
      </c>
      <c r="E3" s="423" t="s">
        <v>572</v>
      </c>
      <c r="F3" s="42"/>
      <c r="G3" s="42"/>
      <c r="H3" s="42"/>
      <c r="I3" s="42"/>
      <c r="J3" s="42"/>
      <c r="K3" s="42"/>
      <c r="L3" s="42"/>
      <c r="M3" s="42"/>
      <c r="N3" s="42"/>
      <c r="O3" s="42"/>
      <c r="X3" s="262" t="s">
        <v>387</v>
      </c>
      <c r="Y3" s="234" t="s">
        <v>1</v>
      </c>
      <c r="Z3" s="291" t="s">
        <v>957</v>
      </c>
    </row>
    <row r="4" spans="4:39" ht="10.75">
      <c r="D4" s="422" t="s">
        <v>0</v>
      </c>
      <c r="E4" s="423" t="s">
        <v>1</v>
      </c>
      <c r="F4" s="319" t="s">
        <v>957</v>
      </c>
      <c r="G4" s="42"/>
      <c r="H4" s="42"/>
      <c r="I4" s="42"/>
      <c r="J4" s="42"/>
      <c r="K4" s="42"/>
      <c r="L4" s="42"/>
      <c r="M4" s="42"/>
      <c r="N4" s="42"/>
      <c r="O4" s="42"/>
    </row>
    <row r="5" spans="4:39" ht="12.9">
      <c r="D5" s="143">
        <v>1</v>
      </c>
      <c r="E5" s="320">
        <f t="shared" ref="E5:J5" si="0">D5+1</f>
        <v>2</v>
      </c>
      <c r="F5" s="320">
        <f t="shared" si="0"/>
        <v>3</v>
      </c>
      <c r="G5" s="320">
        <f t="shared" si="0"/>
        <v>4</v>
      </c>
      <c r="H5" s="320">
        <f t="shared" si="0"/>
        <v>5</v>
      </c>
      <c r="I5" s="320">
        <f t="shared" si="0"/>
        <v>6</v>
      </c>
      <c r="J5" s="320">
        <f t="shared" si="0"/>
        <v>7</v>
      </c>
      <c r="K5" s="320"/>
      <c r="L5" s="320"/>
      <c r="M5" s="320"/>
      <c r="N5" s="42"/>
      <c r="O5" s="42"/>
      <c r="R5" s="16" t="s">
        <v>413</v>
      </c>
      <c r="S5" t="s">
        <v>572</v>
      </c>
      <c r="Z5" s="262" t="s">
        <v>225</v>
      </c>
    </row>
    <row r="6" spans="4:39" ht="12.9">
      <c r="D6" s="423"/>
      <c r="E6" s="422" t="s">
        <v>454</v>
      </c>
      <c r="F6" s="423"/>
      <c r="G6" s="423"/>
      <c r="H6" s="423"/>
      <c r="I6" s="423"/>
      <c r="J6" s="423"/>
      <c r="K6" s="423"/>
      <c r="L6" s="423"/>
      <c r="M6" s="423"/>
      <c r="N6" s="42"/>
      <c r="O6" s="42"/>
      <c r="R6" s="16" t="s">
        <v>0</v>
      </c>
      <c r="S6" t="s">
        <v>1</v>
      </c>
      <c r="T6" s="291" t="s">
        <v>957</v>
      </c>
      <c r="U6" s="290"/>
      <c r="V6" s="290"/>
      <c r="W6" s="290"/>
      <c r="X6" s="262" t="s">
        <v>872</v>
      </c>
      <c r="Y6" s="262" t="s">
        <v>2</v>
      </c>
      <c r="Z6" s="234" t="s">
        <v>873</v>
      </c>
      <c r="AA6" s="234" t="s">
        <v>874</v>
      </c>
      <c r="AB6" s="234" t="s">
        <v>875</v>
      </c>
      <c r="AC6" s="234" t="s">
        <v>660</v>
      </c>
      <c r="AD6" s="234" t="s">
        <v>876</v>
      </c>
      <c r="AG6" t="str">
        <f t="shared" ref="AG6:AG11" si="1">Y6</f>
        <v>YEAR</v>
      </c>
      <c r="AH6" t="str">
        <f>AA6</f>
        <v xml:space="preserve">Capacity &amp; Staffing [C,S,G] </v>
      </c>
      <c r="AI6" t="str">
        <f>AB6</f>
        <v xml:space="preserve">ATC Disruptions [I,T] </v>
      </c>
      <c r="AJ6" t="str">
        <f>AC6</f>
        <v>Weather [W,D]</v>
      </c>
      <c r="AK6" t="str">
        <f>AD6</f>
        <v xml:space="preserve">Other [all other codes] </v>
      </c>
      <c r="AL6" s="402" t="s">
        <v>955</v>
      </c>
      <c r="AM6" s="234" t="s">
        <v>877</v>
      </c>
    </row>
    <row r="7" spans="4:39" ht="12.9">
      <c r="D7" s="422" t="s">
        <v>225</v>
      </c>
      <c r="E7" s="423">
        <v>2011</v>
      </c>
      <c r="F7" s="423">
        <v>2012</v>
      </c>
      <c r="G7" s="423">
        <v>2013</v>
      </c>
      <c r="H7" s="423">
        <v>2014</v>
      </c>
      <c r="I7" s="423">
        <v>2015</v>
      </c>
      <c r="J7" s="423">
        <v>2016</v>
      </c>
      <c r="K7" s="423">
        <v>2017</v>
      </c>
      <c r="L7" s="423">
        <v>2018</v>
      </c>
      <c r="M7" s="423">
        <v>2019</v>
      </c>
      <c r="N7"/>
      <c r="O7"/>
      <c r="W7" s="290"/>
      <c r="X7" s="234" t="s">
        <v>970</v>
      </c>
      <c r="Y7" s="234" t="s">
        <v>452</v>
      </c>
      <c r="Z7" s="238">
        <v>117208</v>
      </c>
      <c r="AA7" s="238">
        <v>5344</v>
      </c>
      <c r="AB7" s="238">
        <v>0</v>
      </c>
      <c r="AC7" s="238">
        <v>239623</v>
      </c>
      <c r="AD7" s="238">
        <v>19244</v>
      </c>
      <c r="AF7" s="234" t="str">
        <f>X7</f>
        <v>London/ Heathrow</v>
      </c>
      <c r="AG7" s="314" t="str">
        <f t="shared" si="1"/>
        <v>2015</v>
      </c>
      <c r="AH7" s="235">
        <f t="shared" ref="AH7:AK11" si="2">AA7/$Z7</f>
        <v>4.5594157395399633E-2</v>
      </c>
      <c r="AI7" s="235">
        <f t="shared" si="2"/>
        <v>0</v>
      </c>
      <c r="AJ7" s="235">
        <f t="shared" si="2"/>
        <v>2.0444252952016928</v>
      </c>
      <c r="AK7" s="235">
        <f t="shared" si="2"/>
        <v>0.16418674493208654</v>
      </c>
      <c r="AL7" s="235">
        <f>SUM(AH7:AK7)</f>
        <v>2.2542061975291792</v>
      </c>
      <c r="AM7" s="238">
        <f>Z7/VLOOKUP(AG7,$T$16:$U$20,2,FALSE)</f>
        <v>647.55801104972375</v>
      </c>
    </row>
    <row r="8" spans="4:39" ht="12.9">
      <c r="D8" s="424" t="s">
        <v>651</v>
      </c>
      <c r="E8" s="425">
        <v>181</v>
      </c>
      <c r="F8" s="425">
        <v>182</v>
      </c>
      <c r="G8" s="425">
        <v>181</v>
      </c>
      <c r="H8" s="425">
        <v>181</v>
      </c>
      <c r="I8" s="425">
        <v>181</v>
      </c>
      <c r="J8" s="425">
        <v>182</v>
      </c>
      <c r="K8" s="425">
        <v>181</v>
      </c>
      <c r="L8" s="425">
        <v>181</v>
      </c>
      <c r="M8" s="425">
        <v>181</v>
      </c>
      <c r="N8"/>
      <c r="O8"/>
      <c r="R8" s="16" t="s">
        <v>226</v>
      </c>
      <c r="S8" t="s">
        <v>651</v>
      </c>
      <c r="Y8" s="234" t="s">
        <v>412</v>
      </c>
      <c r="Z8" s="238">
        <v>117101</v>
      </c>
      <c r="AA8" s="238">
        <v>12507</v>
      </c>
      <c r="AB8" s="238">
        <v>0</v>
      </c>
      <c r="AC8" s="238">
        <v>186370</v>
      </c>
      <c r="AD8" s="238">
        <v>1447</v>
      </c>
      <c r="AG8" s="314" t="str">
        <f t="shared" si="1"/>
        <v>2016</v>
      </c>
      <c r="AH8" s="235">
        <f t="shared" si="2"/>
        <v>0.10680523650523907</v>
      </c>
      <c r="AI8" s="235">
        <f t="shared" si="2"/>
        <v>0</v>
      </c>
      <c r="AJ8" s="235">
        <f t="shared" si="2"/>
        <v>1.5915320962246267</v>
      </c>
      <c r="AK8" s="235">
        <f t="shared" si="2"/>
        <v>1.2356854339416402E-2</v>
      </c>
      <c r="AL8" s="235">
        <f t="shared" ref="AL8:AL10" si="3">SUM(AH8:AK8)</f>
        <v>1.710694187069282</v>
      </c>
      <c r="AM8" s="238">
        <f t="shared" ref="AM8:AM10" si="4">Z8/VLOOKUP(AG8,$T$16:$U$20,2,FALSE)</f>
        <v>643.41208791208794</v>
      </c>
    </row>
    <row r="9" spans="4:39" ht="12.9">
      <c r="D9" s="424" t="s">
        <v>700</v>
      </c>
      <c r="E9" s="426">
        <v>4782259</v>
      </c>
      <c r="F9" s="426">
        <v>4682249</v>
      </c>
      <c r="G9" s="426">
        <v>4554369</v>
      </c>
      <c r="H9" s="426">
        <v>4647344</v>
      </c>
      <c r="I9" s="426">
        <v>4692345</v>
      </c>
      <c r="J9" s="426">
        <v>4809811</v>
      </c>
      <c r="K9" s="426">
        <v>4985554</v>
      </c>
      <c r="L9" s="426">
        <v>5166615</v>
      </c>
      <c r="M9" s="426">
        <v>5257485</v>
      </c>
      <c r="N9"/>
      <c r="O9"/>
      <c r="R9" s="17">
        <v>2008</v>
      </c>
      <c r="S9" s="38">
        <v>182</v>
      </c>
      <c r="Y9" s="234" t="s">
        <v>456</v>
      </c>
      <c r="Z9" s="238">
        <v>116776</v>
      </c>
      <c r="AA9" s="238">
        <v>10994</v>
      </c>
      <c r="AB9" s="238">
        <v>0</v>
      </c>
      <c r="AC9" s="238">
        <v>172126</v>
      </c>
      <c r="AD9" s="238">
        <v>1966</v>
      </c>
      <c r="AG9" s="314" t="str">
        <f t="shared" si="1"/>
        <v>2017</v>
      </c>
      <c r="AH9" s="235">
        <f t="shared" si="2"/>
        <v>9.4146057409056655E-2</v>
      </c>
      <c r="AI9" s="235">
        <f t="shared" si="2"/>
        <v>0</v>
      </c>
      <c r="AJ9" s="235">
        <f t="shared" si="2"/>
        <v>1.4739843803521271</v>
      </c>
      <c r="AK9" s="235">
        <f t="shared" si="2"/>
        <v>1.6835651161197507E-2</v>
      </c>
      <c r="AL9" s="235">
        <f t="shared" si="3"/>
        <v>1.5849660889223813</v>
      </c>
      <c r="AM9" s="238">
        <f t="shared" si="4"/>
        <v>645.17127071823199</v>
      </c>
    </row>
    <row r="10" spans="4:39" ht="12.9">
      <c r="D10" s="424" t="s">
        <v>943</v>
      </c>
      <c r="E10" s="426">
        <v>131304</v>
      </c>
      <c r="F10" s="426">
        <v>100960</v>
      </c>
      <c r="G10" s="426">
        <v>85304</v>
      </c>
      <c r="H10" s="426">
        <v>69107</v>
      </c>
      <c r="I10" s="426">
        <v>119614</v>
      </c>
      <c r="J10" s="426">
        <v>144704</v>
      </c>
      <c r="K10" s="426">
        <v>133403</v>
      </c>
      <c r="L10" s="426">
        <v>136045</v>
      </c>
      <c r="M10" s="426">
        <v>153829</v>
      </c>
      <c r="N10"/>
      <c r="O10"/>
      <c r="R10" s="17">
        <v>2009</v>
      </c>
      <c r="S10" s="38">
        <v>181</v>
      </c>
      <c r="Y10" s="234" t="s">
        <v>567</v>
      </c>
      <c r="Z10" s="238">
        <v>117379</v>
      </c>
      <c r="AA10" s="238">
        <v>6879</v>
      </c>
      <c r="AB10" s="238">
        <v>0</v>
      </c>
      <c r="AC10" s="238">
        <v>153008</v>
      </c>
      <c r="AD10" s="238">
        <v>1537</v>
      </c>
      <c r="AG10" s="314" t="str">
        <f t="shared" si="1"/>
        <v>2018</v>
      </c>
      <c r="AH10" s="235">
        <f t="shared" si="2"/>
        <v>5.8605031564419527E-2</v>
      </c>
      <c r="AI10" s="235">
        <f t="shared" si="2"/>
        <v>0</v>
      </c>
      <c r="AJ10" s="235">
        <f t="shared" si="2"/>
        <v>1.3035381115872515</v>
      </c>
      <c r="AK10" s="235">
        <f t="shared" si="2"/>
        <v>1.3094335443307577E-2</v>
      </c>
      <c r="AL10" s="235">
        <f t="shared" si="3"/>
        <v>1.3752374785949786</v>
      </c>
      <c r="AM10" s="238">
        <f t="shared" si="4"/>
        <v>648.50276243093924</v>
      </c>
    </row>
    <row r="11" spans="4:39" ht="12.9">
      <c r="D11" s="424" t="s">
        <v>893</v>
      </c>
      <c r="E11" s="426">
        <v>7257294</v>
      </c>
      <c r="F11" s="426">
        <v>4856569</v>
      </c>
      <c r="G11" s="426">
        <v>4279874</v>
      </c>
      <c r="H11" s="426">
        <v>4130325</v>
      </c>
      <c r="I11" s="426">
        <v>5208476</v>
      </c>
      <c r="J11" s="426">
        <v>7417902</v>
      </c>
      <c r="K11" s="426">
        <v>5839425</v>
      </c>
      <c r="L11" s="426">
        <v>10391323</v>
      </c>
      <c r="M11" s="426">
        <v>9988415</v>
      </c>
      <c r="N11"/>
      <c r="O11"/>
      <c r="R11" s="17">
        <v>2010</v>
      </c>
      <c r="S11" s="38">
        <v>181</v>
      </c>
      <c r="W11" s="234" t="s">
        <v>8</v>
      </c>
      <c r="Y11" s="234" t="s">
        <v>758</v>
      </c>
      <c r="Z11" s="238">
        <v>118288</v>
      </c>
      <c r="AA11" s="238">
        <v>35607</v>
      </c>
      <c r="AB11" s="238">
        <v>0</v>
      </c>
      <c r="AC11" s="238">
        <v>166719</v>
      </c>
      <c r="AD11" s="238">
        <v>2911</v>
      </c>
      <c r="AG11" s="314" t="str">
        <f t="shared" si="1"/>
        <v>2019</v>
      </c>
      <c r="AH11" s="235">
        <f t="shared" si="2"/>
        <v>0.30101954551602866</v>
      </c>
      <c r="AI11" s="235">
        <f t="shared" si="2"/>
        <v>0</v>
      </c>
      <c r="AJ11" s="235">
        <f t="shared" si="2"/>
        <v>1.409432909508995</v>
      </c>
      <c r="AK11" s="235">
        <f t="shared" si="2"/>
        <v>2.4609427837143243E-2</v>
      </c>
      <c r="AL11" s="235">
        <f>SUM(AH11:AK11)</f>
        <v>1.7350618828621669</v>
      </c>
      <c r="AM11" s="238">
        <f>Z11/VLOOKUP(AG11,$T$16:$U$20,2,FALSE)</f>
        <v>653.52486187845307</v>
      </c>
    </row>
    <row r="12" spans="4:39" ht="12.9">
      <c r="D12" s="424" t="s">
        <v>889</v>
      </c>
      <c r="E12" s="426">
        <v>2895841</v>
      </c>
      <c r="F12" s="426">
        <v>2260855</v>
      </c>
      <c r="G12" s="426">
        <v>2004773</v>
      </c>
      <c r="H12" s="426">
        <v>1426087</v>
      </c>
      <c r="I12" s="426">
        <v>2645751</v>
      </c>
      <c r="J12" s="426">
        <v>2992137</v>
      </c>
      <c r="K12" s="426">
        <v>2653566</v>
      </c>
      <c r="L12" s="426">
        <v>2700180</v>
      </c>
      <c r="M12" s="426">
        <v>3074323</v>
      </c>
      <c r="N12"/>
      <c r="O12"/>
      <c r="R12" s="17">
        <v>2011</v>
      </c>
      <c r="S12" s="38">
        <v>181</v>
      </c>
      <c r="X12" s="234" t="s">
        <v>989</v>
      </c>
      <c r="Z12" s="238">
        <v>586752</v>
      </c>
      <c r="AA12" s="238">
        <v>71331</v>
      </c>
      <c r="AB12" s="238">
        <v>0</v>
      </c>
      <c r="AC12" s="238">
        <v>917846</v>
      </c>
      <c r="AD12" s="238">
        <v>27105</v>
      </c>
      <c r="AG12" s="314"/>
    </row>
    <row r="13" spans="4:39" ht="12.9">
      <c r="D13" s="424" t="s">
        <v>940</v>
      </c>
      <c r="E13" s="427">
        <v>1061051</v>
      </c>
      <c r="F13" s="427">
        <v>736497</v>
      </c>
      <c r="G13" s="427">
        <v>496231</v>
      </c>
      <c r="H13" s="427">
        <v>359836</v>
      </c>
      <c r="I13" s="427">
        <v>994713</v>
      </c>
      <c r="J13" s="427">
        <v>1354239</v>
      </c>
      <c r="K13" s="427">
        <v>972873</v>
      </c>
      <c r="L13" s="427">
        <v>866739</v>
      </c>
      <c r="M13" s="427">
        <v>1153085</v>
      </c>
      <c r="N13"/>
      <c r="O13"/>
      <c r="R13" s="17">
        <v>2012</v>
      </c>
      <c r="S13" s="38">
        <v>182</v>
      </c>
      <c r="X13" s="234" t="s">
        <v>969</v>
      </c>
      <c r="Y13" s="234" t="s">
        <v>452</v>
      </c>
      <c r="Z13" s="238">
        <v>63081</v>
      </c>
      <c r="AA13" s="238">
        <v>4596</v>
      </c>
      <c r="AB13" s="238">
        <v>0</v>
      </c>
      <c r="AC13" s="238">
        <v>7948</v>
      </c>
      <c r="AD13" s="238">
        <v>1950</v>
      </c>
      <c r="AF13" s="234" t="str">
        <f>X13</f>
        <v>London/ Gatwick</v>
      </c>
      <c r="AG13" s="314" t="str">
        <f>Y13</f>
        <v>2015</v>
      </c>
      <c r="AH13" s="235">
        <f t="shared" ref="AH13:AK17" si="5">AA13/$Z13</f>
        <v>7.2858705473914487E-2</v>
      </c>
      <c r="AI13" s="235">
        <f t="shared" si="5"/>
        <v>0</v>
      </c>
      <c r="AJ13" s="235">
        <f t="shared" si="5"/>
        <v>0.12599673435741349</v>
      </c>
      <c r="AK13" s="235">
        <f t="shared" si="5"/>
        <v>3.0912636134493746E-2</v>
      </c>
      <c r="AL13" s="235">
        <f>SUM(AH13:AK13)</f>
        <v>0.22976807596582172</v>
      </c>
      <c r="AM13" s="238">
        <f>Z13/VLOOKUP(AG13,$T$16:$U$20,2,FALSE)</f>
        <v>348.51381215469615</v>
      </c>
    </row>
    <row r="14" spans="4:39" ht="12.9">
      <c r="D14" s="424" t="s">
        <v>942</v>
      </c>
      <c r="E14" s="426">
        <v>61105</v>
      </c>
      <c r="F14" s="426">
        <v>128898</v>
      </c>
      <c r="G14" s="426">
        <v>133391</v>
      </c>
      <c r="H14" s="426">
        <v>89735</v>
      </c>
      <c r="I14" s="426">
        <v>65890</v>
      </c>
      <c r="J14" s="426">
        <v>141417</v>
      </c>
      <c r="K14" s="426">
        <v>73557</v>
      </c>
      <c r="L14" s="426">
        <v>41841</v>
      </c>
      <c r="M14" s="426">
        <v>120663</v>
      </c>
      <c r="N14"/>
      <c r="O14"/>
      <c r="R14" s="17">
        <v>2013</v>
      </c>
      <c r="S14" s="38">
        <v>181</v>
      </c>
      <c r="Y14" s="234" t="s">
        <v>412</v>
      </c>
      <c r="Z14" s="238">
        <v>66061</v>
      </c>
      <c r="AA14" s="238">
        <v>24594</v>
      </c>
      <c r="AB14" s="238">
        <v>0</v>
      </c>
      <c r="AC14" s="238">
        <v>73003</v>
      </c>
      <c r="AD14" s="238">
        <v>10275</v>
      </c>
      <c r="AG14" s="314" t="str">
        <f>Y14</f>
        <v>2016</v>
      </c>
      <c r="AH14" s="235">
        <f t="shared" si="5"/>
        <v>0.37229227532129394</v>
      </c>
      <c r="AI14" s="235">
        <f t="shared" si="5"/>
        <v>0</v>
      </c>
      <c r="AJ14" s="235">
        <f t="shared" si="5"/>
        <v>1.1050846944490698</v>
      </c>
      <c r="AK14" s="235">
        <f t="shared" si="5"/>
        <v>0.15553806330512707</v>
      </c>
      <c r="AL14" s="235">
        <f t="shared" ref="AL14:AL17" si="6">SUM(AH14:AK14)</f>
        <v>1.6329150330754907</v>
      </c>
      <c r="AM14" s="238">
        <f t="shared" ref="AM14:AM16" si="7">Z14/VLOOKUP(AG14,$T$16:$U$20,2,FALSE)</f>
        <v>362.97252747252747</v>
      </c>
    </row>
    <row r="15" spans="4:39" ht="12.9">
      <c r="D15" s="424" t="s">
        <v>941</v>
      </c>
      <c r="E15" s="426">
        <v>1493342</v>
      </c>
      <c r="F15" s="426">
        <v>1204789</v>
      </c>
      <c r="G15" s="426">
        <v>1219516</v>
      </c>
      <c r="H15" s="426">
        <v>896546</v>
      </c>
      <c r="I15" s="426">
        <v>1251154</v>
      </c>
      <c r="J15" s="426">
        <v>1355429</v>
      </c>
      <c r="K15" s="426">
        <v>1376697</v>
      </c>
      <c r="L15" s="426">
        <v>1582714</v>
      </c>
      <c r="M15" s="426">
        <v>1363931</v>
      </c>
      <c r="N15"/>
      <c r="O15"/>
      <c r="R15" s="17">
        <v>2014</v>
      </c>
      <c r="S15" s="38">
        <v>181</v>
      </c>
      <c r="Y15" s="234" t="s">
        <v>456</v>
      </c>
      <c r="Z15" s="238">
        <v>69060</v>
      </c>
      <c r="AA15" s="238">
        <v>58008</v>
      </c>
      <c r="AB15" s="238">
        <v>0</v>
      </c>
      <c r="AC15" s="238">
        <v>100857</v>
      </c>
      <c r="AD15" s="238">
        <v>5790</v>
      </c>
      <c r="AG15" s="314" t="str">
        <f>Y15</f>
        <v>2017</v>
      </c>
      <c r="AH15" s="235">
        <f t="shared" si="5"/>
        <v>0.83996524761077329</v>
      </c>
      <c r="AI15" s="235">
        <f t="shared" si="5"/>
        <v>0</v>
      </c>
      <c r="AJ15" s="235">
        <f t="shared" si="5"/>
        <v>1.4604257167680279</v>
      </c>
      <c r="AK15" s="235">
        <f t="shared" si="5"/>
        <v>8.3840139009556905E-2</v>
      </c>
      <c r="AL15" s="235">
        <f t="shared" si="6"/>
        <v>2.3842311033883581</v>
      </c>
      <c r="AM15" s="238">
        <f t="shared" si="7"/>
        <v>381.54696132596683</v>
      </c>
    </row>
    <row r="16" spans="4:39" ht="12.9">
      <c r="D16" s="424" t="s">
        <v>944</v>
      </c>
      <c r="E16" s="425">
        <v>280343</v>
      </c>
      <c r="F16" s="425">
        <v>190671</v>
      </c>
      <c r="G16" s="425">
        <v>155635</v>
      </c>
      <c r="H16" s="425">
        <v>79970</v>
      </c>
      <c r="I16" s="425">
        <v>333994</v>
      </c>
      <c r="J16" s="425">
        <v>141052</v>
      </c>
      <c r="K16" s="425">
        <v>230439</v>
      </c>
      <c r="L16" s="425">
        <v>208886</v>
      </c>
      <c r="M16" s="425">
        <v>436644</v>
      </c>
      <c r="N16"/>
      <c r="O16"/>
      <c r="R16" s="17">
        <v>2015</v>
      </c>
      <c r="S16" s="38">
        <v>181</v>
      </c>
      <c r="T16" s="314" t="str">
        <f>AG7</f>
        <v>2015</v>
      </c>
      <c r="U16" s="237">
        <f>S16</f>
        <v>181</v>
      </c>
      <c r="Y16" s="234" t="s">
        <v>567</v>
      </c>
      <c r="Z16" s="238">
        <v>68013</v>
      </c>
      <c r="AA16" s="238">
        <v>77934</v>
      </c>
      <c r="AB16" s="238">
        <v>0</v>
      </c>
      <c r="AC16" s="238">
        <v>70393</v>
      </c>
      <c r="AD16" s="238">
        <v>0</v>
      </c>
      <c r="AG16" s="314" t="str">
        <f>Y16</f>
        <v>2018</v>
      </c>
      <c r="AH16" s="235">
        <f t="shared" si="5"/>
        <v>1.1458691720700453</v>
      </c>
      <c r="AI16" s="235">
        <f t="shared" si="5"/>
        <v>0</v>
      </c>
      <c r="AJ16" s="235">
        <f t="shared" si="5"/>
        <v>1.0349933101024804</v>
      </c>
      <c r="AK16" s="235">
        <f t="shared" si="5"/>
        <v>0</v>
      </c>
      <c r="AL16" s="235">
        <f t="shared" si="6"/>
        <v>2.1808624821725258</v>
      </c>
      <c r="AM16" s="238">
        <f t="shared" si="7"/>
        <v>375.76243093922653</v>
      </c>
    </row>
    <row r="17" spans="3:39" ht="12.9">
      <c r="D17"/>
      <c r="E17"/>
      <c r="F17"/>
      <c r="G17"/>
      <c r="H17"/>
      <c r="I17"/>
      <c r="J17"/>
      <c r="K17"/>
      <c r="L17"/>
      <c r="M17"/>
      <c r="N17"/>
      <c r="O17"/>
      <c r="R17" s="17">
        <v>2016</v>
      </c>
      <c r="S17" s="38">
        <v>182</v>
      </c>
      <c r="T17" s="314" t="str">
        <f>AG8</f>
        <v>2016</v>
      </c>
      <c r="U17" s="237">
        <f t="shared" ref="U17:U20" si="8">S17</f>
        <v>182</v>
      </c>
      <c r="Y17" s="234" t="s">
        <v>758</v>
      </c>
      <c r="Z17" s="238">
        <v>69554</v>
      </c>
      <c r="AA17" s="238">
        <v>89236</v>
      </c>
      <c r="AB17" s="238">
        <v>0</v>
      </c>
      <c r="AC17" s="238">
        <v>64681</v>
      </c>
      <c r="AD17" s="238">
        <v>1176</v>
      </c>
      <c r="AG17" s="314" t="str">
        <f>Y17</f>
        <v>2019</v>
      </c>
      <c r="AH17" s="235">
        <f t="shared" si="5"/>
        <v>1.2829743796187134</v>
      </c>
      <c r="AI17" s="235">
        <f t="shared" si="5"/>
        <v>0</v>
      </c>
      <c r="AJ17" s="235">
        <f t="shared" si="5"/>
        <v>0.92993932771659427</v>
      </c>
      <c r="AK17" s="235">
        <f t="shared" si="5"/>
        <v>1.6907726370877302E-2</v>
      </c>
      <c r="AL17" s="235">
        <f t="shared" si="6"/>
        <v>2.229821433706185</v>
      </c>
      <c r="AM17" s="238">
        <f>Z17/VLOOKUP(AG17,$T$16:$U$20,2,FALSE)</f>
        <v>384.27624309392263</v>
      </c>
    </row>
    <row r="18" spans="3:39" ht="12.9">
      <c r="D18"/>
      <c r="E18"/>
      <c r="F18"/>
      <c r="G18"/>
      <c r="H18"/>
      <c r="I18"/>
      <c r="J18"/>
      <c r="K18"/>
      <c r="L18"/>
      <c r="M18"/>
      <c r="N18"/>
      <c r="O18"/>
      <c r="R18" s="17">
        <v>2017</v>
      </c>
      <c r="S18" s="38">
        <v>181</v>
      </c>
      <c r="T18" s="314" t="str">
        <f>AG9</f>
        <v>2017</v>
      </c>
      <c r="U18" s="237">
        <f t="shared" si="8"/>
        <v>181</v>
      </c>
      <c r="X18" s="234" t="s">
        <v>988</v>
      </c>
      <c r="Z18" s="238">
        <v>335769</v>
      </c>
      <c r="AA18" s="238">
        <v>254368</v>
      </c>
      <c r="AB18" s="238">
        <v>0</v>
      </c>
      <c r="AC18" s="238">
        <v>316882</v>
      </c>
      <c r="AD18" s="238">
        <v>19191</v>
      </c>
      <c r="AG18" s="314"/>
    </row>
    <row r="19" spans="3:39" ht="12.9">
      <c r="D19"/>
      <c r="E19"/>
      <c r="F19"/>
      <c r="G19"/>
      <c r="H19"/>
      <c r="I19"/>
      <c r="J19"/>
      <c r="K19"/>
      <c r="L19"/>
      <c r="M19"/>
      <c r="N19"/>
      <c r="O19"/>
      <c r="R19" s="17">
        <v>2018</v>
      </c>
      <c r="S19" s="38">
        <v>181</v>
      </c>
      <c r="T19" s="314" t="str">
        <f>AG10</f>
        <v>2018</v>
      </c>
      <c r="U19" s="237">
        <f t="shared" si="8"/>
        <v>181</v>
      </c>
      <c r="X19" s="234" t="s">
        <v>968</v>
      </c>
      <c r="Y19" s="234" t="s">
        <v>452</v>
      </c>
      <c r="Z19" s="238">
        <v>21334</v>
      </c>
      <c r="AA19" s="238">
        <v>3367</v>
      </c>
      <c r="AB19" s="238">
        <v>0</v>
      </c>
      <c r="AC19" s="238">
        <v>10634</v>
      </c>
      <c r="AD19" s="238">
        <v>2539</v>
      </c>
      <c r="AF19" s="234" t="str">
        <f>X19</f>
        <v>London/ City</v>
      </c>
      <c r="AG19" s="314" t="str">
        <f>Y19</f>
        <v>2015</v>
      </c>
      <c r="AH19" s="235">
        <f t="shared" ref="AH19:AK23" si="9">AA19/$Z19</f>
        <v>0.15782319302521797</v>
      </c>
      <c r="AI19" s="235">
        <f t="shared" si="9"/>
        <v>0</v>
      </c>
      <c r="AJ19" s="235">
        <f t="shared" si="9"/>
        <v>0.49845317333833317</v>
      </c>
      <c r="AK19" s="235">
        <f t="shared" si="9"/>
        <v>0.11901190587794132</v>
      </c>
      <c r="AL19" s="235">
        <f>SUM(AH19:AK19)</f>
        <v>0.77528827224149244</v>
      </c>
      <c r="AM19" s="238">
        <f>Z19/VLOOKUP(AG19,$T$16:$U$20,2,FALSE)</f>
        <v>117.86740331491713</v>
      </c>
    </row>
    <row r="20" spans="3:39" ht="12.9">
      <c r="D20"/>
      <c r="E20"/>
      <c r="F20"/>
      <c r="G20"/>
      <c r="H20"/>
      <c r="I20"/>
      <c r="J20"/>
      <c r="K20"/>
      <c r="L20"/>
      <c r="M20"/>
      <c r="N20"/>
      <c r="O20"/>
      <c r="R20" s="17">
        <v>2019</v>
      </c>
      <c r="S20" s="38">
        <v>181</v>
      </c>
      <c r="T20" s="314" t="str">
        <f>AG11</f>
        <v>2019</v>
      </c>
      <c r="U20" s="237">
        <f t="shared" si="8"/>
        <v>181</v>
      </c>
      <c r="Y20" s="234" t="s">
        <v>412</v>
      </c>
      <c r="Z20" s="238">
        <v>21297</v>
      </c>
      <c r="AA20" s="238">
        <v>12597</v>
      </c>
      <c r="AB20" s="238">
        <v>0</v>
      </c>
      <c r="AC20" s="238">
        <v>22353</v>
      </c>
      <c r="AD20" s="238">
        <v>7875</v>
      </c>
      <c r="AG20" s="314" t="str">
        <f>Y20</f>
        <v>2016</v>
      </c>
      <c r="AH20" s="235">
        <f t="shared" si="9"/>
        <v>0.5914917594027328</v>
      </c>
      <c r="AI20" s="235">
        <f t="shared" si="9"/>
        <v>0</v>
      </c>
      <c r="AJ20" s="235">
        <f t="shared" si="9"/>
        <v>1.0495844485138752</v>
      </c>
      <c r="AK20" s="235">
        <f t="shared" si="9"/>
        <v>0.36977039019580221</v>
      </c>
      <c r="AL20" s="235">
        <f t="shared" ref="AL20:AL23" si="10">SUM(AH20:AK20)</f>
        <v>2.0108465981124102</v>
      </c>
      <c r="AM20" s="238">
        <f t="shared" ref="AM20:AM22" si="11">Z20/VLOOKUP(AG20,$T$16:$U$20,2,FALSE)</f>
        <v>117.01648351648352</v>
      </c>
    </row>
    <row r="21" spans="3:39" ht="12.9">
      <c r="D21" s="262" t="s">
        <v>871</v>
      </c>
      <c r="E21" s="234" t="s">
        <v>484</v>
      </c>
      <c r="N21"/>
      <c r="O21"/>
      <c r="Y21" s="234" t="s">
        <v>456</v>
      </c>
      <c r="Z21" s="238">
        <v>20588</v>
      </c>
      <c r="AA21" s="238">
        <v>3863</v>
      </c>
      <c r="AB21" s="238">
        <v>0</v>
      </c>
      <c r="AC21" s="238">
        <v>38735</v>
      </c>
      <c r="AD21" s="238">
        <v>79</v>
      </c>
      <c r="AG21" s="314" t="str">
        <f>Y21</f>
        <v>2017</v>
      </c>
      <c r="AH21" s="235">
        <f t="shared" si="9"/>
        <v>0.18763357295511948</v>
      </c>
      <c r="AI21" s="235">
        <f t="shared" si="9"/>
        <v>0</v>
      </c>
      <c r="AJ21" s="235">
        <f t="shared" si="9"/>
        <v>1.8814357878375754</v>
      </c>
      <c r="AK21" s="235">
        <f t="shared" si="9"/>
        <v>3.8371867107052653E-3</v>
      </c>
      <c r="AL21" s="235">
        <f t="shared" si="10"/>
        <v>2.0729065475034001</v>
      </c>
      <c r="AM21" s="238">
        <f t="shared" si="11"/>
        <v>113.74585635359117</v>
      </c>
    </row>
    <row r="22" spans="3:39" ht="12.9">
      <c r="D22" s="262" t="s">
        <v>387</v>
      </c>
      <c r="E22" s="234" t="s">
        <v>1</v>
      </c>
      <c r="F22" s="291" t="s">
        <v>957</v>
      </c>
      <c r="M22" s="234" t="str">
        <f>F22&amp;" - "&amp;M25</f>
        <v>Jan-Jun - 2019</v>
      </c>
      <c r="N22"/>
      <c r="O22"/>
      <c r="Y22" s="234" t="s">
        <v>567</v>
      </c>
      <c r="Z22" s="238">
        <v>20118</v>
      </c>
      <c r="AA22" s="238">
        <v>2995</v>
      </c>
      <c r="AB22" s="238">
        <v>0</v>
      </c>
      <c r="AC22" s="238">
        <v>26549</v>
      </c>
      <c r="AD22" s="238">
        <v>1444</v>
      </c>
      <c r="AG22" s="314" t="str">
        <f>Y22</f>
        <v>2018</v>
      </c>
      <c r="AH22" s="235">
        <f t="shared" si="9"/>
        <v>0.1488716572223879</v>
      </c>
      <c r="AI22" s="235">
        <f t="shared" si="9"/>
        <v>0</v>
      </c>
      <c r="AJ22" s="235">
        <f t="shared" si="9"/>
        <v>1.319663982503231</v>
      </c>
      <c r="AK22" s="235">
        <f t="shared" si="9"/>
        <v>7.1776518540610401E-2</v>
      </c>
      <c r="AL22" s="235">
        <f t="shared" si="10"/>
        <v>1.5403121582662291</v>
      </c>
      <c r="AM22" s="238">
        <f t="shared" si="11"/>
        <v>111.14917127071823</v>
      </c>
    </row>
    <row r="23" spans="3:39" ht="12.9">
      <c r="N23"/>
      <c r="O23"/>
      <c r="Y23" s="234" t="s">
        <v>758</v>
      </c>
      <c r="Z23" s="238">
        <v>21222</v>
      </c>
      <c r="AA23" s="238">
        <v>16330</v>
      </c>
      <c r="AB23" s="238">
        <v>0</v>
      </c>
      <c r="AC23" s="238">
        <v>22891</v>
      </c>
      <c r="AD23" s="238">
        <v>2345</v>
      </c>
      <c r="AG23" s="314" t="str">
        <f>Y23</f>
        <v>2019</v>
      </c>
      <c r="AH23" s="235">
        <f t="shared" si="9"/>
        <v>0.76948449721986623</v>
      </c>
      <c r="AI23" s="235">
        <f t="shared" si="9"/>
        <v>0</v>
      </c>
      <c r="AJ23" s="235">
        <f t="shared" si="9"/>
        <v>1.0786448025633777</v>
      </c>
      <c r="AK23" s="235">
        <f t="shared" si="9"/>
        <v>0.11049853925171992</v>
      </c>
      <c r="AL23" s="235">
        <f t="shared" si="10"/>
        <v>1.9586278390349638</v>
      </c>
      <c r="AM23" s="238">
        <f>Z23/VLOOKUP(AG23,$T$16:$U$20,2,FALSE)</f>
        <v>117.24861878453039</v>
      </c>
    </row>
    <row r="24" spans="3:39" ht="12.9">
      <c r="E24" s="262" t="s">
        <v>2</v>
      </c>
      <c r="N24"/>
      <c r="O24"/>
      <c r="X24" s="234" t="s">
        <v>987</v>
      </c>
      <c r="Z24" s="238">
        <v>104559</v>
      </c>
      <c r="AA24" s="238">
        <v>39152</v>
      </c>
      <c r="AB24" s="238">
        <v>0</v>
      </c>
      <c r="AC24" s="238">
        <v>121162</v>
      </c>
      <c r="AD24" s="238">
        <v>14282</v>
      </c>
      <c r="AG24" s="314"/>
    </row>
    <row r="25" spans="3:39" ht="12.9">
      <c r="D25" s="262" t="s">
        <v>225</v>
      </c>
      <c r="E25" s="234" t="s">
        <v>755</v>
      </c>
      <c r="F25" s="234" t="s">
        <v>756</v>
      </c>
      <c r="G25" s="234" t="s">
        <v>757</v>
      </c>
      <c r="H25" s="234" t="s">
        <v>453</v>
      </c>
      <c r="I25" s="234" t="s">
        <v>452</v>
      </c>
      <c r="J25" s="234" t="s">
        <v>412</v>
      </c>
      <c r="K25" s="234" t="s">
        <v>456</v>
      </c>
      <c r="L25" s="234" t="s">
        <v>567</v>
      </c>
      <c r="M25" s="234" t="s">
        <v>758</v>
      </c>
      <c r="N25"/>
      <c r="O25"/>
      <c r="X25" s="234" t="s">
        <v>972</v>
      </c>
      <c r="Y25" s="234" t="s">
        <v>452</v>
      </c>
      <c r="Z25" s="238">
        <v>40292</v>
      </c>
      <c r="AA25" s="238">
        <v>0</v>
      </c>
      <c r="AB25" s="238">
        <v>0</v>
      </c>
      <c r="AC25" s="238">
        <v>3200</v>
      </c>
      <c r="AD25" s="238">
        <v>0</v>
      </c>
      <c r="AF25" s="234" t="str">
        <f>X25</f>
        <v>London/ Stansted</v>
      </c>
      <c r="AG25" s="314" t="str">
        <f>Y25</f>
        <v>2015</v>
      </c>
      <c r="AH25" s="235">
        <f t="shared" ref="AH25:AK29" si="12">AA25/$Z25</f>
        <v>0</v>
      </c>
      <c r="AI25" s="235">
        <f t="shared" si="12"/>
        <v>0</v>
      </c>
      <c r="AJ25" s="235">
        <f t="shared" si="12"/>
        <v>7.9420232304179494E-2</v>
      </c>
      <c r="AK25" s="235">
        <f t="shared" si="12"/>
        <v>0</v>
      </c>
      <c r="AL25" s="235">
        <f>SUM(AH25:AK25)</f>
        <v>7.9420232304179494E-2</v>
      </c>
      <c r="AM25" s="238">
        <f>Z25/VLOOKUP(AG25,$T$16:$U$20,2,FALSE)</f>
        <v>222.60773480662982</v>
      </c>
    </row>
    <row r="26" spans="3:39" ht="12.9">
      <c r="D26" s="234" t="s">
        <v>873</v>
      </c>
      <c r="E26" s="238">
        <v>451593</v>
      </c>
      <c r="F26" s="238">
        <v>448313</v>
      </c>
      <c r="G26" s="238">
        <v>442920</v>
      </c>
      <c r="H26" s="238">
        <v>448973</v>
      </c>
      <c r="I26" s="238">
        <v>464917</v>
      </c>
      <c r="J26" s="238">
        <v>486121</v>
      </c>
      <c r="K26" s="238">
        <v>504533</v>
      </c>
      <c r="L26" s="238">
        <v>502752</v>
      </c>
      <c r="M26" s="238">
        <v>504983</v>
      </c>
      <c r="N26" s="410">
        <f>(M26/M8)/(L26/L8)-1</f>
        <v>4.437575583985609E-3</v>
      </c>
      <c r="O26"/>
      <c r="Y26" s="234" t="s">
        <v>412</v>
      </c>
      <c r="Z26" s="238">
        <v>43332</v>
      </c>
      <c r="AA26" s="238">
        <v>12242</v>
      </c>
      <c r="AB26" s="238">
        <v>0</v>
      </c>
      <c r="AC26" s="238">
        <v>19412</v>
      </c>
      <c r="AD26" s="238">
        <v>1309</v>
      </c>
      <c r="AG26" s="314" t="str">
        <f>Y26</f>
        <v>2016</v>
      </c>
      <c r="AH26" s="235">
        <f t="shared" si="12"/>
        <v>0.28251638511954213</v>
      </c>
      <c r="AI26" s="235">
        <f t="shared" si="12"/>
        <v>0</v>
      </c>
      <c r="AJ26" s="235">
        <f t="shared" si="12"/>
        <v>0.44798301486199577</v>
      </c>
      <c r="AK26" s="235">
        <f t="shared" si="12"/>
        <v>3.0208621803747806E-2</v>
      </c>
      <c r="AL26" s="235">
        <f t="shared" ref="AL26:AL29" si="13">SUM(AH26:AK26)</f>
        <v>0.76070802178528574</v>
      </c>
      <c r="AM26" s="238">
        <f t="shared" ref="AM26:AM28" si="14">Z26/VLOOKUP(AG26,$T$16:$U$20,2,FALSE)</f>
        <v>238.08791208791209</v>
      </c>
    </row>
    <row r="27" spans="3:39" ht="12.9">
      <c r="D27" s="234" t="s">
        <v>938</v>
      </c>
      <c r="E27" s="238">
        <v>10187</v>
      </c>
      <c r="F27" s="238">
        <v>14807</v>
      </c>
      <c r="G27" s="238">
        <v>18818</v>
      </c>
      <c r="H27" s="238">
        <v>9124</v>
      </c>
      <c r="I27" s="238">
        <v>13325</v>
      </c>
      <c r="J27" s="238">
        <v>17270</v>
      </c>
      <c r="K27" s="238">
        <v>19842</v>
      </c>
      <c r="L27" s="238">
        <v>22694</v>
      </c>
      <c r="M27" s="238">
        <v>23369</v>
      </c>
      <c r="N27"/>
      <c r="O27"/>
      <c r="Y27" s="234" t="s">
        <v>456</v>
      </c>
      <c r="Z27" s="238">
        <v>44926</v>
      </c>
      <c r="AA27" s="238">
        <v>3385</v>
      </c>
      <c r="AB27" s="238">
        <v>0</v>
      </c>
      <c r="AC27" s="238">
        <v>23081</v>
      </c>
      <c r="AD27" s="238">
        <v>0</v>
      </c>
      <c r="AG27" s="314" t="str">
        <f>Y27</f>
        <v>2017</v>
      </c>
      <c r="AH27" s="235">
        <f t="shared" si="12"/>
        <v>7.5346124738458795E-2</v>
      </c>
      <c r="AI27" s="235">
        <f t="shared" si="12"/>
        <v>0</v>
      </c>
      <c r="AJ27" s="235">
        <f t="shared" si="12"/>
        <v>0.51375595423585452</v>
      </c>
      <c r="AK27" s="235">
        <f t="shared" si="12"/>
        <v>0</v>
      </c>
      <c r="AL27" s="235">
        <f t="shared" si="13"/>
        <v>0.58910207897431333</v>
      </c>
      <c r="AM27" s="238">
        <f t="shared" si="14"/>
        <v>248.20994475138122</v>
      </c>
    </row>
    <row r="28" spans="3:39" ht="12.9">
      <c r="D28" s="234" t="s">
        <v>937</v>
      </c>
      <c r="E28" s="238">
        <v>226708</v>
      </c>
      <c r="F28" s="238">
        <v>413609</v>
      </c>
      <c r="G28" s="238">
        <v>468107</v>
      </c>
      <c r="H28" s="238">
        <v>245565</v>
      </c>
      <c r="I28" s="238">
        <v>311268</v>
      </c>
      <c r="J28" s="238">
        <v>419194</v>
      </c>
      <c r="K28" s="238">
        <v>477246</v>
      </c>
      <c r="L28" s="238">
        <v>481884</v>
      </c>
      <c r="M28" s="238">
        <v>457748</v>
      </c>
      <c r="N28" s="342">
        <f>IF(ISERROR(M28/L28-1),"",M28/L28-1)</f>
        <v>-5.0086742867578082E-2</v>
      </c>
      <c r="O28"/>
      <c r="Y28" s="234" t="s">
        <v>567</v>
      </c>
      <c r="Z28" s="238">
        <v>47679</v>
      </c>
      <c r="AA28" s="238">
        <v>18711</v>
      </c>
      <c r="AB28" s="238">
        <v>0</v>
      </c>
      <c r="AC28" s="238">
        <v>67398</v>
      </c>
      <c r="AD28" s="238">
        <v>1454</v>
      </c>
      <c r="AG28" s="314" t="str">
        <f>Y28</f>
        <v>2018</v>
      </c>
      <c r="AH28" s="235">
        <f t="shared" si="12"/>
        <v>0.3924369219153086</v>
      </c>
      <c r="AI28" s="235">
        <f t="shared" si="12"/>
        <v>0</v>
      </c>
      <c r="AJ28" s="235">
        <f t="shared" si="12"/>
        <v>1.4135783049141131</v>
      </c>
      <c r="AK28" s="235">
        <f t="shared" si="12"/>
        <v>3.0495606032005705E-2</v>
      </c>
      <c r="AL28" s="235">
        <f t="shared" si="13"/>
        <v>1.8365108328614272</v>
      </c>
      <c r="AM28" s="238">
        <f t="shared" si="14"/>
        <v>263.41988950276243</v>
      </c>
    </row>
    <row r="29" spans="3:39" ht="12.9">
      <c r="C29" s="234" t="str">
        <f>D29</f>
        <v xml:space="preserve">Capacity &amp; Staffing [C,S,G] </v>
      </c>
      <c r="D29" s="234" t="s">
        <v>874</v>
      </c>
      <c r="E29" s="238">
        <v>24152</v>
      </c>
      <c r="F29" s="238">
        <v>28553</v>
      </c>
      <c r="G29" s="238">
        <v>43206</v>
      </c>
      <c r="H29" s="238">
        <v>8734</v>
      </c>
      <c r="I29" s="238">
        <v>14499</v>
      </c>
      <c r="J29" s="238">
        <v>76101</v>
      </c>
      <c r="K29" s="238">
        <v>90593</v>
      </c>
      <c r="L29" s="238">
        <v>123129</v>
      </c>
      <c r="M29" s="238">
        <v>150969</v>
      </c>
      <c r="N29" s="342">
        <f>IF(ISERROR(M29/L29-1),"",M29/L29-1)</f>
        <v>0.22610432960553561</v>
      </c>
      <c r="O29" s="417" t="s">
        <v>8</v>
      </c>
      <c r="Y29" s="234" t="s">
        <v>758</v>
      </c>
      <c r="Z29" s="238">
        <v>48651</v>
      </c>
      <c r="AA29" s="238">
        <v>3437</v>
      </c>
      <c r="AB29" s="238">
        <v>0</v>
      </c>
      <c r="AC29" s="238">
        <v>17683</v>
      </c>
      <c r="AD29" s="238">
        <v>3659</v>
      </c>
      <c r="AG29" s="314" t="str">
        <f>Y29</f>
        <v>2019</v>
      </c>
      <c r="AH29" s="235">
        <f t="shared" si="12"/>
        <v>7.064602988633327E-2</v>
      </c>
      <c r="AI29" s="235">
        <f t="shared" si="12"/>
        <v>0</v>
      </c>
      <c r="AJ29" s="235">
        <f t="shared" si="12"/>
        <v>0.36346632135002366</v>
      </c>
      <c r="AK29" s="235">
        <f t="shared" si="12"/>
        <v>7.5209142669215426E-2</v>
      </c>
      <c r="AL29" s="235">
        <f t="shared" si="13"/>
        <v>0.50932149390557235</v>
      </c>
      <c r="AM29" s="238">
        <f>Z29/VLOOKUP(AG29,$T$16:$U$20,2,FALSE)</f>
        <v>268.79005524861878</v>
      </c>
    </row>
    <row r="30" spans="3:39" ht="12.9">
      <c r="C30" s="234" t="str">
        <f>D30</f>
        <v xml:space="preserve">ATC Disruptions [I,T] </v>
      </c>
      <c r="D30" s="234" t="s">
        <v>875</v>
      </c>
      <c r="E30" s="238">
        <v>1366</v>
      </c>
      <c r="F30" s="238">
        <v>3050</v>
      </c>
      <c r="G30" s="238">
        <v>2235</v>
      </c>
      <c r="H30" s="238">
        <v>0</v>
      </c>
      <c r="I30" s="238">
        <v>528</v>
      </c>
      <c r="J30" s="238">
        <v>1309</v>
      </c>
      <c r="K30" s="238">
        <v>28</v>
      </c>
      <c r="L30" s="238">
        <v>330</v>
      </c>
      <c r="M30" s="238">
        <v>235</v>
      </c>
      <c r="N30" s="342">
        <f>IF(ISERROR(M30/L30-1),"",M30/L30-1)</f>
        <v>-0.28787878787878785</v>
      </c>
      <c r="O30"/>
      <c r="X30" s="234" t="s">
        <v>991</v>
      </c>
      <c r="Z30" s="238">
        <v>224880</v>
      </c>
      <c r="AA30" s="238">
        <v>37775</v>
      </c>
      <c r="AB30" s="238">
        <v>0</v>
      </c>
      <c r="AC30" s="238">
        <v>130774</v>
      </c>
      <c r="AD30" s="238">
        <v>6422</v>
      </c>
      <c r="AG30" s="314"/>
    </row>
    <row r="31" spans="3:39" ht="12.9">
      <c r="C31" s="234" t="str">
        <f>D31</f>
        <v>Weather [W,D]</v>
      </c>
      <c r="D31" s="234" t="s">
        <v>660</v>
      </c>
      <c r="E31" s="238">
        <v>186253</v>
      </c>
      <c r="F31" s="238">
        <v>370592</v>
      </c>
      <c r="G31" s="238">
        <v>380796</v>
      </c>
      <c r="H31" s="238">
        <v>220300</v>
      </c>
      <c r="I31" s="238">
        <v>272155</v>
      </c>
      <c r="J31" s="238">
        <v>319940</v>
      </c>
      <c r="K31" s="238">
        <v>368150</v>
      </c>
      <c r="L31" s="238">
        <v>352864</v>
      </c>
      <c r="M31" s="238">
        <v>292739</v>
      </c>
      <c r="N31" s="342">
        <f>IF(ISERROR(M31/L31-1),"",M31/L31-1)</f>
        <v>-0.17039142559172937</v>
      </c>
      <c r="O31"/>
      <c r="X31" s="234" t="s">
        <v>971</v>
      </c>
      <c r="Y31" s="234" t="s">
        <v>452</v>
      </c>
      <c r="Z31" s="238">
        <v>26981</v>
      </c>
      <c r="AA31" s="238">
        <v>0</v>
      </c>
      <c r="AB31" s="238">
        <v>0</v>
      </c>
      <c r="AC31" s="238">
        <v>742</v>
      </c>
      <c r="AD31" s="238">
        <v>0</v>
      </c>
      <c r="AF31" s="234" t="str">
        <f>X31</f>
        <v>London/ Luton</v>
      </c>
      <c r="AG31" s="314" t="str">
        <f>Y31</f>
        <v>2015</v>
      </c>
      <c r="AH31" s="235">
        <f t="shared" ref="AH31:AK35" si="15">AA31/$Z31</f>
        <v>0</v>
      </c>
      <c r="AI31" s="235">
        <f t="shared" si="15"/>
        <v>0</v>
      </c>
      <c r="AJ31" s="235">
        <f t="shared" si="15"/>
        <v>2.7500833920166043E-2</v>
      </c>
      <c r="AK31" s="235">
        <f t="shared" si="15"/>
        <v>0</v>
      </c>
      <c r="AL31" s="235">
        <f>SUM(AH31:AK31)</f>
        <v>2.7500833920166043E-2</v>
      </c>
      <c r="AM31" s="238">
        <f>Z31/VLOOKUP(AG31,$T$16:$U$20,2,FALSE)</f>
        <v>149.06629834254144</v>
      </c>
    </row>
    <row r="32" spans="3:39" ht="12.9">
      <c r="C32" s="234" t="str">
        <f>D32</f>
        <v xml:space="preserve">Other [all other codes] </v>
      </c>
      <c r="D32" s="234" t="s">
        <v>876</v>
      </c>
      <c r="E32" s="238">
        <v>14937</v>
      </c>
      <c r="F32" s="238">
        <v>11414</v>
      </c>
      <c r="G32" s="238">
        <v>41870</v>
      </c>
      <c r="H32" s="238">
        <v>16531</v>
      </c>
      <c r="I32" s="238">
        <v>24086</v>
      </c>
      <c r="J32" s="238">
        <v>21844</v>
      </c>
      <c r="K32" s="238">
        <v>18475</v>
      </c>
      <c r="L32" s="238">
        <v>5561</v>
      </c>
      <c r="M32" s="238">
        <v>13805</v>
      </c>
      <c r="N32" s="342">
        <f>IF(ISERROR(M32/L32-1),"",M32/L32-1)</f>
        <v>1.4824671821614817</v>
      </c>
      <c r="O32"/>
      <c r="Y32" s="234" t="s">
        <v>412</v>
      </c>
      <c r="Z32" s="238">
        <v>31024</v>
      </c>
      <c r="AA32" s="238">
        <v>9620</v>
      </c>
      <c r="AB32" s="238">
        <v>0</v>
      </c>
      <c r="AC32" s="238">
        <v>14539</v>
      </c>
      <c r="AD32" s="238">
        <v>0</v>
      </c>
      <c r="AG32" s="314" t="str">
        <f>Y32</f>
        <v>2016</v>
      </c>
      <c r="AH32" s="235">
        <f t="shared" si="15"/>
        <v>0.31008251676121712</v>
      </c>
      <c r="AI32" s="235">
        <f t="shared" si="15"/>
        <v>0</v>
      </c>
      <c r="AJ32" s="235">
        <f t="shared" si="15"/>
        <v>0.46863718411552346</v>
      </c>
      <c r="AK32" s="235">
        <f t="shared" si="15"/>
        <v>0</v>
      </c>
      <c r="AL32" s="235">
        <f t="shared" ref="AL32:AL35" si="16">SUM(AH32:AK32)</f>
        <v>0.77871970087674058</v>
      </c>
      <c r="AM32" s="238">
        <f t="shared" ref="AM32:AM34" si="17">Z32/VLOOKUP(AG32,$T$16:$U$20,2,FALSE)</f>
        <v>170.46153846153845</v>
      </c>
    </row>
    <row r="33" spans="2:39" ht="12.9">
      <c r="D33"/>
      <c r="E33"/>
      <c r="F33"/>
      <c r="G33"/>
      <c r="H33"/>
      <c r="I33"/>
      <c r="J33"/>
      <c r="N33"/>
      <c r="O33"/>
      <c r="Y33" s="234" t="s">
        <v>456</v>
      </c>
      <c r="Z33" s="238">
        <v>33183</v>
      </c>
      <c r="AA33" s="238">
        <v>1514</v>
      </c>
      <c r="AB33" s="238">
        <v>0</v>
      </c>
      <c r="AC33" s="238">
        <v>12485</v>
      </c>
      <c r="AD33" s="238">
        <v>0</v>
      </c>
      <c r="AG33" s="314" t="str">
        <f>Y33</f>
        <v>2017</v>
      </c>
      <c r="AH33" s="235">
        <f t="shared" si="15"/>
        <v>4.5625772232769791E-2</v>
      </c>
      <c r="AI33" s="235">
        <f t="shared" si="15"/>
        <v>0</v>
      </c>
      <c r="AJ33" s="235">
        <f t="shared" si="15"/>
        <v>0.37624687339902962</v>
      </c>
      <c r="AK33" s="235">
        <f t="shared" si="15"/>
        <v>0</v>
      </c>
      <c r="AL33" s="235">
        <f t="shared" si="16"/>
        <v>0.42187264563179944</v>
      </c>
      <c r="AM33" s="238">
        <f t="shared" si="17"/>
        <v>183.33149171270719</v>
      </c>
    </row>
    <row r="34" spans="2:39" ht="12.9">
      <c r="D34"/>
      <c r="E34"/>
      <c r="F34"/>
      <c r="G34"/>
      <c r="H34"/>
      <c r="I34"/>
      <c r="J34"/>
      <c r="N34"/>
      <c r="O34"/>
      <c r="Y34" s="234" t="s">
        <v>567</v>
      </c>
      <c r="Z34" s="238">
        <v>32820</v>
      </c>
      <c r="AA34" s="238">
        <v>3781</v>
      </c>
      <c r="AB34" s="238">
        <v>0</v>
      </c>
      <c r="AC34" s="238">
        <v>20573</v>
      </c>
      <c r="AD34" s="238">
        <v>108</v>
      </c>
      <c r="AG34" s="314" t="str">
        <f>Y34</f>
        <v>2018</v>
      </c>
      <c r="AH34" s="235">
        <f t="shared" si="15"/>
        <v>0.11520414381474711</v>
      </c>
      <c r="AI34" s="235">
        <f t="shared" si="15"/>
        <v>0</v>
      </c>
      <c r="AJ34" s="235">
        <f t="shared" si="15"/>
        <v>0.62684338817794027</v>
      </c>
      <c r="AK34" s="235">
        <f t="shared" si="15"/>
        <v>3.2906764168190127E-3</v>
      </c>
      <c r="AL34" s="235">
        <f t="shared" si="16"/>
        <v>0.74533820840950638</v>
      </c>
      <c r="AM34" s="238">
        <f t="shared" si="17"/>
        <v>181.32596685082873</v>
      </c>
    </row>
    <row r="35" spans="2:39" ht="12.9">
      <c r="C35" s="234" t="s">
        <v>892</v>
      </c>
      <c r="D35" s="234" t="str">
        <f>E21</f>
        <v>United Kingdom</v>
      </c>
      <c r="E35" s="255">
        <f>E28/E12</f>
        <v>7.8287447411650016E-2</v>
      </c>
      <c r="F35" s="255">
        <f t="shared" ref="F35:M35" si="18">F28/F12</f>
        <v>0.18294362088678839</v>
      </c>
      <c r="G35" s="255">
        <f t="shared" si="18"/>
        <v>0.23349626117271133</v>
      </c>
      <c r="H35" s="255">
        <f t="shared" si="18"/>
        <v>0.17219496426234865</v>
      </c>
      <c r="I35" s="255">
        <f t="shared" si="18"/>
        <v>0.11764825941670248</v>
      </c>
      <c r="J35" s="255">
        <f t="shared" si="18"/>
        <v>0.1400985315846166</v>
      </c>
      <c r="K35" s="255">
        <f t="shared" si="18"/>
        <v>0.17985081207703144</v>
      </c>
      <c r="L35" s="255">
        <f t="shared" si="18"/>
        <v>0.178463657978357</v>
      </c>
      <c r="M35" s="403">
        <f t="shared" si="18"/>
        <v>0.14889391908397392</v>
      </c>
      <c r="N35" s="404">
        <f>M35-L35</f>
        <v>-2.956973889438308E-2</v>
      </c>
      <c r="O35"/>
      <c r="T35"/>
      <c r="U35"/>
      <c r="V35"/>
      <c r="W35"/>
      <c r="Y35" s="234" t="s">
        <v>758</v>
      </c>
      <c r="Z35" s="238">
        <v>34164</v>
      </c>
      <c r="AA35" s="238">
        <v>4688</v>
      </c>
      <c r="AB35" s="238">
        <v>0</v>
      </c>
      <c r="AC35" s="238">
        <v>10358</v>
      </c>
      <c r="AD35" s="238">
        <v>436</v>
      </c>
      <c r="AG35" s="314" t="str">
        <f>Y35</f>
        <v>2019</v>
      </c>
      <c r="AH35" s="235">
        <f t="shared" si="15"/>
        <v>0.13722046598758927</v>
      </c>
      <c r="AI35" s="235">
        <f t="shared" si="15"/>
        <v>0</v>
      </c>
      <c r="AJ35" s="235">
        <f t="shared" si="15"/>
        <v>0.30318463880107716</v>
      </c>
      <c r="AK35" s="235">
        <f t="shared" si="15"/>
        <v>1.2761971666081255E-2</v>
      </c>
      <c r="AL35" s="235">
        <f t="shared" si="16"/>
        <v>0.45316707645474769</v>
      </c>
      <c r="AM35" s="238">
        <f>Z35/VLOOKUP(AG35,$T$16:$U$20,2,FALSE)</f>
        <v>188.75138121546962</v>
      </c>
    </row>
    <row r="36" spans="2:39" ht="12.9">
      <c r="B36"/>
      <c r="C36"/>
      <c r="D36" s="234" t="s">
        <v>21</v>
      </c>
      <c r="M36" s="405">
        <f>1-M35</f>
        <v>0.85110608091602602</v>
      </c>
      <c r="N36" s="153"/>
      <c r="O36"/>
      <c r="T36"/>
      <c r="U36"/>
      <c r="V36"/>
      <c r="W36"/>
      <c r="X36" s="234" t="s">
        <v>990</v>
      </c>
      <c r="Z36" s="238">
        <v>158172</v>
      </c>
      <c r="AA36" s="238">
        <v>19603</v>
      </c>
      <c r="AB36" s="238">
        <v>0</v>
      </c>
      <c r="AC36" s="238">
        <v>58697</v>
      </c>
      <c r="AD36" s="238">
        <v>544</v>
      </c>
    </row>
    <row r="37" spans="2:39" ht="12.9">
      <c r="C37" s="234" t="s">
        <v>945</v>
      </c>
      <c r="D37" s="234" t="str">
        <f>E21</f>
        <v>United Kingdom</v>
      </c>
      <c r="E37" s="255">
        <f>E27/E26</f>
        <v>2.2557922731308945E-2</v>
      </c>
      <c r="F37" s="255">
        <f t="shared" ref="F37:M37" si="19">F27/F26</f>
        <v>3.3028263735381307E-2</v>
      </c>
      <c r="G37" s="255">
        <f t="shared" si="19"/>
        <v>4.248622776122099E-2</v>
      </c>
      <c r="H37" s="255">
        <f t="shared" si="19"/>
        <v>2.0321934726587124E-2</v>
      </c>
      <c r="I37" s="255">
        <f t="shared" si="19"/>
        <v>2.866102981822562E-2</v>
      </c>
      <c r="J37" s="255">
        <f t="shared" si="19"/>
        <v>3.5526134439779394E-2</v>
      </c>
      <c r="K37" s="255">
        <f t="shared" si="19"/>
        <v>3.9327457272368707E-2</v>
      </c>
      <c r="L37" s="255">
        <f t="shared" si="19"/>
        <v>4.5139551906307682E-2</v>
      </c>
      <c r="M37" s="403">
        <f t="shared" si="19"/>
        <v>4.6276805357804124E-2</v>
      </c>
      <c r="N37" s="404">
        <f>M37-L37</f>
        <v>1.1372534514964422E-3</v>
      </c>
      <c r="O37"/>
      <c r="T37"/>
      <c r="U37"/>
      <c r="V37"/>
      <c r="W37"/>
      <c r="X37" s="234" t="s">
        <v>974</v>
      </c>
      <c r="Y37" s="234" t="s">
        <v>452</v>
      </c>
      <c r="Z37" s="238">
        <v>40410</v>
      </c>
      <c r="AA37" s="238">
        <v>0</v>
      </c>
      <c r="AB37" s="238">
        <v>365</v>
      </c>
      <c r="AC37" s="238">
        <v>9541</v>
      </c>
      <c r="AD37" s="238">
        <v>98</v>
      </c>
      <c r="AF37" s="234" t="str">
        <f>X37</f>
        <v>Manchester</v>
      </c>
      <c r="AG37" s="314" t="str">
        <f>Y37</f>
        <v>2015</v>
      </c>
      <c r="AH37" s="235">
        <f t="shared" ref="AH37:AH41" si="20">AA37/$Z37</f>
        <v>0</v>
      </c>
      <c r="AI37" s="235">
        <f t="shared" ref="AI37:AI41" si="21">AB37/$Z37</f>
        <v>9.0324177183865387E-3</v>
      </c>
      <c r="AJ37" s="235">
        <f t="shared" ref="AJ37:AJ41" si="22">AC37/$Z37</f>
        <v>0.23610492452363277</v>
      </c>
      <c r="AK37" s="235">
        <f t="shared" ref="AK37:AK41" si="23">AD37/$Z37</f>
        <v>2.425142291512002E-3</v>
      </c>
      <c r="AL37" s="235">
        <f>SUM(AH37:AK37)</f>
        <v>0.2475624845335313</v>
      </c>
      <c r="AM37" s="238">
        <f>Z37/VLOOKUP(AG37,$T$16:$U$20,2,FALSE)</f>
        <v>223.25966850828729</v>
      </c>
    </row>
    <row r="38" spans="2:39" ht="12.9">
      <c r="D38" s="234" t="s">
        <v>21</v>
      </c>
      <c r="M38" s="405">
        <f>1-M37</f>
        <v>0.9537231946421959</v>
      </c>
      <c r="N38" s="406"/>
      <c r="T38"/>
      <c r="U38"/>
      <c r="V38"/>
      <c r="W38"/>
      <c r="Y38" s="234" t="s">
        <v>412</v>
      </c>
      <c r="Z38" s="238">
        <v>44187</v>
      </c>
      <c r="AA38" s="238">
        <v>267</v>
      </c>
      <c r="AB38" s="238">
        <v>566</v>
      </c>
      <c r="AC38" s="238">
        <v>2378</v>
      </c>
      <c r="AD38" s="238">
        <v>0</v>
      </c>
      <c r="AG38" s="314" t="str">
        <f>Y38</f>
        <v>2016</v>
      </c>
      <c r="AH38" s="235">
        <f t="shared" si="20"/>
        <v>6.0425011881322559E-3</v>
      </c>
      <c r="AI38" s="235">
        <f t="shared" si="21"/>
        <v>1.2809197275216693E-2</v>
      </c>
      <c r="AJ38" s="235">
        <f t="shared" si="22"/>
        <v>5.3816733428383917E-2</v>
      </c>
      <c r="AK38" s="235">
        <f t="shared" si="23"/>
        <v>0</v>
      </c>
      <c r="AL38" s="235">
        <f t="shared" ref="AL38:AL41" si="24">SUM(AH38:AK38)</f>
        <v>7.266843189173286E-2</v>
      </c>
      <c r="AM38" s="238">
        <f t="shared" ref="AM38:AM40" si="25">Z38/VLOOKUP(AG38,$T$16:$U$20,2,FALSE)</f>
        <v>242.78571428571428</v>
      </c>
    </row>
    <row r="39" spans="2:39" ht="12.9">
      <c r="D39" s="234" t="s">
        <v>939</v>
      </c>
      <c r="E39" s="3">
        <f>E28/E26</f>
        <v>0.50201841038280048</v>
      </c>
      <c r="F39" s="3">
        <f>F28/F26</f>
        <v>0.92258979775290928</v>
      </c>
      <c r="G39" s="3">
        <f>G28/G26</f>
        <v>1.0568657996929469</v>
      </c>
      <c r="H39" s="3">
        <f>H28/H26</f>
        <v>0.54694825746759823</v>
      </c>
      <c r="I39" s="3">
        <f>I28/I26</f>
        <v>0.66951305286750107</v>
      </c>
      <c r="J39" s="3">
        <f t="shared" ref="J39:M39" si="26">J28/J26</f>
        <v>0.86232440071504834</v>
      </c>
      <c r="K39" s="3">
        <f t="shared" si="26"/>
        <v>0.94591632261913494</v>
      </c>
      <c r="L39" s="3">
        <f t="shared" si="26"/>
        <v>0.95849245751384382</v>
      </c>
      <c r="M39" s="407">
        <f t="shared" si="26"/>
        <v>0.9064621977373496</v>
      </c>
      <c r="N39" s="408">
        <f>M39-L39</f>
        <v>-5.2030259776494225E-2</v>
      </c>
      <c r="T39"/>
      <c r="U39"/>
      <c r="V39"/>
      <c r="W39"/>
      <c r="Y39" s="234" t="s">
        <v>456</v>
      </c>
      <c r="Z39" s="238">
        <v>48508</v>
      </c>
      <c r="AA39" s="238">
        <v>4247</v>
      </c>
      <c r="AB39" s="238">
        <v>28</v>
      </c>
      <c r="AC39" s="238">
        <v>15941</v>
      </c>
      <c r="AD39" s="238">
        <v>2750</v>
      </c>
      <c r="AG39" s="314" t="str">
        <f>Y39</f>
        <v>2017</v>
      </c>
      <c r="AH39" s="235">
        <f t="shared" si="20"/>
        <v>8.7552568648470358E-2</v>
      </c>
      <c r="AI39" s="235">
        <f t="shared" si="21"/>
        <v>5.7722437536076524E-4</v>
      </c>
      <c r="AJ39" s="235">
        <f t="shared" si="22"/>
        <v>0.32862620598664138</v>
      </c>
      <c r="AK39" s="235">
        <f t="shared" si="23"/>
        <v>5.6691679722932299E-2</v>
      </c>
      <c r="AL39" s="235">
        <f t="shared" si="24"/>
        <v>0.47344767873340482</v>
      </c>
      <c r="AM39" s="238">
        <f t="shared" si="25"/>
        <v>268</v>
      </c>
    </row>
    <row r="40" spans="2:39" ht="12.9">
      <c r="D40" s="234" t="s">
        <v>946</v>
      </c>
      <c r="E40" s="3">
        <f>E28/E27</f>
        <v>22.254638264454698</v>
      </c>
      <c r="F40" s="3">
        <f t="shared" ref="F40:M40" si="27">F28/F27</f>
        <v>27.933342338083339</v>
      </c>
      <c r="G40" s="3">
        <f t="shared" si="27"/>
        <v>24.875491550643002</v>
      </c>
      <c r="H40" s="3">
        <f t="shared" si="27"/>
        <v>26.914182376150812</v>
      </c>
      <c r="I40" s="3">
        <f t="shared" si="27"/>
        <v>23.35969981238274</v>
      </c>
      <c r="J40" s="3">
        <f t="shared" si="27"/>
        <v>24.272958888245512</v>
      </c>
      <c r="K40" s="3">
        <f t="shared" si="27"/>
        <v>24.052313274871484</v>
      </c>
      <c r="L40" s="3">
        <f t="shared" si="27"/>
        <v>21.233982550453863</v>
      </c>
      <c r="M40" s="3">
        <f t="shared" si="27"/>
        <v>19.587830031237964</v>
      </c>
      <c r="N40" s="408">
        <f>M40-L40</f>
        <v>-1.6461525192158994</v>
      </c>
      <c r="T40"/>
      <c r="U40"/>
      <c r="V40"/>
      <c r="W40"/>
      <c r="Y40" s="234" t="s">
        <v>567</v>
      </c>
      <c r="Z40" s="238">
        <v>47589</v>
      </c>
      <c r="AA40" s="238">
        <v>0</v>
      </c>
      <c r="AB40" s="238">
        <v>0</v>
      </c>
      <c r="AC40" s="238">
        <v>9139</v>
      </c>
      <c r="AD40" s="238">
        <v>0</v>
      </c>
      <c r="AG40" s="314" t="str">
        <f>Y40</f>
        <v>2018</v>
      </c>
      <c r="AH40" s="235">
        <f t="shared" si="20"/>
        <v>0</v>
      </c>
      <c r="AI40" s="235">
        <f t="shared" si="21"/>
        <v>0</v>
      </c>
      <c r="AJ40" s="235">
        <f t="shared" si="22"/>
        <v>0.19204017735190906</v>
      </c>
      <c r="AK40" s="235">
        <f t="shared" si="23"/>
        <v>0</v>
      </c>
      <c r="AL40" s="235">
        <f t="shared" si="24"/>
        <v>0.19204017735190906</v>
      </c>
      <c r="AM40" s="238">
        <f t="shared" si="25"/>
        <v>262.92265193370167</v>
      </c>
    </row>
    <row r="41" spans="2:39" ht="12.9">
      <c r="L41" s="409" t="s">
        <v>8</v>
      </c>
      <c r="T41"/>
      <c r="U41"/>
      <c r="V41"/>
      <c r="W41"/>
      <c r="Y41" s="234" t="s">
        <v>758</v>
      </c>
      <c r="Z41" s="238">
        <v>48301</v>
      </c>
      <c r="AA41" s="238">
        <v>0</v>
      </c>
      <c r="AB41" s="238">
        <v>0</v>
      </c>
      <c r="AC41" s="238">
        <v>6245</v>
      </c>
      <c r="AD41" s="238">
        <v>372</v>
      </c>
      <c r="AG41" s="314" t="str">
        <f>Y41</f>
        <v>2019</v>
      </c>
      <c r="AH41" s="235">
        <f t="shared" si="20"/>
        <v>0</v>
      </c>
      <c r="AI41" s="235">
        <f t="shared" si="21"/>
        <v>0</v>
      </c>
      <c r="AJ41" s="235">
        <f t="shared" si="22"/>
        <v>0.12929338937082047</v>
      </c>
      <c r="AK41" s="235">
        <f t="shared" si="23"/>
        <v>7.7017038984700109E-3</v>
      </c>
      <c r="AL41" s="235">
        <f t="shared" si="24"/>
        <v>0.13699509326929049</v>
      </c>
      <c r="AM41" s="238">
        <f>Z41/VLOOKUP(AG41,$T$16:$U$20,2,FALSE)</f>
        <v>266.8563535911602</v>
      </c>
    </row>
    <row r="42" spans="2:39" ht="12.9">
      <c r="E42" s="233" t="str">
        <f>E25</f>
        <v>2011</v>
      </c>
      <c r="F42" s="233" t="str">
        <f t="shared" ref="F42:M42" si="28">F25</f>
        <v>2012</v>
      </c>
      <c r="G42" s="233" t="str">
        <f t="shared" si="28"/>
        <v>2013</v>
      </c>
      <c r="H42" s="233" t="str">
        <f t="shared" si="28"/>
        <v>2014</v>
      </c>
      <c r="I42" s="233" t="str">
        <f t="shared" si="28"/>
        <v>2015</v>
      </c>
      <c r="J42" s="233" t="str">
        <f t="shared" si="28"/>
        <v>2016</v>
      </c>
      <c r="K42" s="233" t="str">
        <f t="shared" si="28"/>
        <v>2017</v>
      </c>
      <c r="L42" s="233" t="str">
        <f t="shared" si="28"/>
        <v>2018</v>
      </c>
      <c r="M42" s="233" t="str">
        <f t="shared" si="28"/>
        <v>2019</v>
      </c>
      <c r="T42"/>
      <c r="U42"/>
      <c r="V42"/>
      <c r="W42"/>
      <c r="X42" s="234" t="s">
        <v>993</v>
      </c>
      <c r="Z42" s="238">
        <v>228995</v>
      </c>
      <c r="AA42" s="238">
        <v>4514</v>
      </c>
      <c r="AB42" s="238">
        <v>959</v>
      </c>
      <c r="AC42" s="238">
        <v>43244</v>
      </c>
      <c r="AD42" s="238">
        <v>3220</v>
      </c>
    </row>
    <row r="43" spans="2:39" ht="12.9">
      <c r="D43" s="234" t="s">
        <v>877</v>
      </c>
      <c r="E43" s="237">
        <f>E26/E8</f>
        <v>2494.988950276243</v>
      </c>
      <c r="F43" s="237">
        <f t="shared" ref="F43:M43" si="29">F26/F8</f>
        <v>2463.2582417582416</v>
      </c>
      <c r="G43" s="237">
        <f t="shared" si="29"/>
        <v>2447.0718232044201</v>
      </c>
      <c r="H43" s="237">
        <f t="shared" si="29"/>
        <v>2480.5138121546961</v>
      </c>
      <c r="I43" s="237">
        <f t="shared" si="29"/>
        <v>2568.6022099447514</v>
      </c>
      <c r="J43" s="237">
        <f t="shared" si="29"/>
        <v>2670.9945054945056</v>
      </c>
      <c r="K43" s="237">
        <f t="shared" si="29"/>
        <v>2787.4751381215469</v>
      </c>
      <c r="L43" s="237">
        <f t="shared" si="29"/>
        <v>2777.6353591160223</v>
      </c>
      <c r="M43" s="237">
        <f t="shared" si="29"/>
        <v>2789.9613259668508</v>
      </c>
      <c r="P43" s="42"/>
      <c r="T43"/>
      <c r="U43"/>
      <c r="V43"/>
      <c r="W43"/>
      <c r="X43" s="234" t="s">
        <v>958</v>
      </c>
      <c r="Y43" s="234" t="s">
        <v>452</v>
      </c>
      <c r="Z43" s="238">
        <v>17047</v>
      </c>
      <c r="AA43" s="238">
        <v>0</v>
      </c>
      <c r="AB43" s="238">
        <v>0</v>
      </c>
      <c r="AC43" s="238">
        <v>0</v>
      </c>
      <c r="AD43" s="238">
        <v>0</v>
      </c>
    </row>
    <row r="44" spans="2:39" ht="12.9">
      <c r="F44" s="255">
        <f t="shared" ref="F44:M44" si="30">F43/E43-1</f>
        <v>-1.2717775168698875E-2</v>
      </c>
      <c r="G44" s="255">
        <f t="shared" si="30"/>
        <v>-6.5711415390486971E-3</v>
      </c>
      <c r="H44" s="255">
        <f t="shared" si="30"/>
        <v>1.3666124808091595E-2</v>
      </c>
      <c r="I44" s="255">
        <f t="shared" si="30"/>
        <v>3.5512157746679707E-2</v>
      </c>
      <c r="J44" s="255">
        <f t="shared" si="30"/>
        <v>3.9863041133160415E-2</v>
      </c>
      <c r="K44" s="255">
        <f t="shared" si="30"/>
        <v>4.360946171451463E-2</v>
      </c>
      <c r="L44" s="255">
        <f t="shared" si="30"/>
        <v>-3.529997046773814E-3</v>
      </c>
      <c r="M44" s="255">
        <f t="shared" si="30"/>
        <v>4.437575583985609E-3</v>
      </c>
      <c r="P44" s="42"/>
      <c r="T44"/>
      <c r="U44"/>
      <c r="V44"/>
      <c r="W44"/>
      <c r="Y44" s="234" t="s">
        <v>412</v>
      </c>
      <c r="Z44" s="238">
        <v>15201</v>
      </c>
      <c r="AA44" s="238">
        <v>0</v>
      </c>
      <c r="AB44" s="238">
        <v>0</v>
      </c>
      <c r="AC44" s="238">
        <v>0</v>
      </c>
      <c r="AD44" s="238">
        <v>92</v>
      </c>
    </row>
    <row r="45" spans="2:39" ht="12.9">
      <c r="P45" s="42"/>
      <c r="T45"/>
      <c r="U45"/>
      <c r="V45"/>
      <c r="W45"/>
      <c r="Y45" s="234" t="s">
        <v>456</v>
      </c>
      <c r="Z45" s="238">
        <v>14852</v>
      </c>
      <c r="AA45" s="238">
        <v>0</v>
      </c>
      <c r="AB45" s="238">
        <v>0</v>
      </c>
      <c r="AC45" s="238">
        <v>0</v>
      </c>
      <c r="AD45" s="238">
        <v>0</v>
      </c>
    </row>
    <row r="46" spans="2:39" ht="12.9">
      <c r="D46" s="234" t="str">
        <f>D29</f>
        <v xml:space="preserve">Capacity &amp; Staffing [C,S,G] </v>
      </c>
      <c r="E46" s="235">
        <f>E29/E$26</f>
        <v>5.348178559012208E-2</v>
      </c>
      <c r="F46" s="235">
        <f t="shared" ref="F46:M46" si="31">F29/F$26</f>
        <v>6.368987738477358E-2</v>
      </c>
      <c r="G46" s="235">
        <f t="shared" si="31"/>
        <v>9.7548089948523431E-2</v>
      </c>
      <c r="H46" s="235">
        <f t="shared" si="31"/>
        <v>1.9453285609602359E-2</v>
      </c>
      <c r="I46" s="235">
        <f t="shared" si="31"/>
        <v>3.1186211732416754E-2</v>
      </c>
      <c r="J46" s="235">
        <f t="shared" si="31"/>
        <v>0.15654744394914025</v>
      </c>
      <c r="K46" s="235">
        <f t="shared" si="31"/>
        <v>0.17955812602941731</v>
      </c>
      <c r="L46" s="235">
        <f t="shared" si="31"/>
        <v>0.24491001527592132</v>
      </c>
      <c r="M46" s="235">
        <f t="shared" si="31"/>
        <v>0.2989585788036429</v>
      </c>
      <c r="P46" s="42"/>
      <c r="T46"/>
      <c r="U46"/>
      <c r="V46"/>
      <c r="W46"/>
      <c r="Y46" s="234" t="s">
        <v>567</v>
      </c>
      <c r="Z46" s="238">
        <v>14815</v>
      </c>
      <c r="AA46" s="238">
        <v>0</v>
      </c>
      <c r="AB46" s="238">
        <v>0</v>
      </c>
      <c r="AC46" s="238">
        <v>0</v>
      </c>
      <c r="AD46" s="238">
        <v>0</v>
      </c>
    </row>
    <row r="47" spans="2:39" ht="12.9">
      <c r="D47" s="234" t="str">
        <f>D30</f>
        <v xml:space="preserve">ATC Disruptions [I,T] </v>
      </c>
      <c r="E47" s="235">
        <f>E30/E$26</f>
        <v>3.0248475950690112E-3</v>
      </c>
      <c r="F47" s="235">
        <f t="shared" ref="F47:M47" si="32">F30/F$26</f>
        <v>6.8032825280551759E-3</v>
      </c>
      <c r="G47" s="235">
        <f t="shared" si="32"/>
        <v>5.0460579788675153E-3</v>
      </c>
      <c r="H47" s="235">
        <f t="shared" si="32"/>
        <v>0</v>
      </c>
      <c r="I47" s="235">
        <f t="shared" si="32"/>
        <v>1.1356865849173078E-3</v>
      </c>
      <c r="J47" s="235">
        <f t="shared" si="32"/>
        <v>2.6927452218686292E-3</v>
      </c>
      <c r="K47" s="235">
        <f t="shared" si="32"/>
        <v>5.5496865418119327E-5</v>
      </c>
      <c r="L47" s="235">
        <f t="shared" si="32"/>
        <v>6.5638724460569033E-4</v>
      </c>
      <c r="M47" s="235">
        <f t="shared" si="32"/>
        <v>4.6536220031169365E-4</v>
      </c>
      <c r="P47" s="42"/>
      <c r="T47"/>
      <c r="U47"/>
      <c r="V47"/>
      <c r="W47"/>
      <c r="Y47" s="234" t="s">
        <v>758</v>
      </c>
      <c r="Z47" s="238">
        <v>12378</v>
      </c>
      <c r="AA47" s="238">
        <v>0</v>
      </c>
      <c r="AB47" s="238">
        <v>0</v>
      </c>
      <c r="AC47" s="238">
        <v>0</v>
      </c>
      <c r="AD47" s="238">
        <v>317</v>
      </c>
    </row>
    <row r="48" spans="2:39" ht="12.9">
      <c r="D48" s="234" t="str">
        <f>D31</f>
        <v>Weather [W,D]</v>
      </c>
      <c r="E48" s="235">
        <f>E31/E$26</f>
        <v>0.41243553376602382</v>
      </c>
      <c r="F48" s="235">
        <f t="shared" ref="F48:M48" si="33">F31/F$26</f>
        <v>0.82663674709410617</v>
      </c>
      <c r="G48" s="235">
        <f t="shared" si="33"/>
        <v>0.85973990788404231</v>
      </c>
      <c r="H48" s="235">
        <f t="shared" si="33"/>
        <v>0.49067538582498277</v>
      </c>
      <c r="I48" s="235">
        <f t="shared" si="33"/>
        <v>0.58538405779956426</v>
      </c>
      <c r="J48" s="235">
        <f t="shared" si="33"/>
        <v>0.65814889708529356</v>
      </c>
      <c r="K48" s="235">
        <f t="shared" si="33"/>
        <v>0.72968467870287967</v>
      </c>
      <c r="L48" s="235">
        <f t="shared" si="33"/>
        <v>0.7018649353955827</v>
      </c>
      <c r="M48" s="235">
        <f t="shared" si="33"/>
        <v>0.57970070279593566</v>
      </c>
      <c r="P48"/>
      <c r="T48"/>
      <c r="U48"/>
      <c r="V48"/>
      <c r="W48"/>
      <c r="X48" s="234" t="s">
        <v>977</v>
      </c>
      <c r="Z48" s="238">
        <v>74293</v>
      </c>
      <c r="AA48" s="238">
        <v>0</v>
      </c>
      <c r="AB48" s="238">
        <v>0</v>
      </c>
      <c r="AC48" s="238">
        <v>0</v>
      </c>
      <c r="AD48" s="238">
        <v>409</v>
      </c>
    </row>
    <row r="49" spans="3:30" ht="12.9">
      <c r="D49" s="234" t="str">
        <f>D32</f>
        <v xml:space="preserve">Other [all other codes] </v>
      </c>
      <c r="E49" s="235">
        <f>E32/E$26</f>
        <v>3.3076243431585522E-2</v>
      </c>
      <c r="F49" s="235">
        <f t="shared" ref="F49:M49" si="34">F32/F$26</f>
        <v>2.5459890745974354E-2</v>
      </c>
      <c r="G49" s="235">
        <f t="shared" si="34"/>
        <v>9.4531743881513586E-2</v>
      </c>
      <c r="H49" s="235">
        <f t="shared" si="34"/>
        <v>3.6819586033013121E-2</v>
      </c>
      <c r="I49" s="235">
        <f t="shared" si="34"/>
        <v>5.1807096750602799E-2</v>
      </c>
      <c r="J49" s="235">
        <f t="shared" si="34"/>
        <v>4.4935314458745865E-2</v>
      </c>
      <c r="K49" s="235">
        <f t="shared" si="34"/>
        <v>3.6618021021419811E-2</v>
      </c>
      <c r="L49" s="235">
        <f t="shared" si="34"/>
        <v>1.1061119597734072E-2</v>
      </c>
      <c r="M49" s="235">
        <f t="shared" si="34"/>
        <v>2.7337553937459281E-2</v>
      </c>
      <c r="P49"/>
      <c r="T49"/>
      <c r="U49"/>
      <c r="V49"/>
      <c r="W49"/>
      <c r="X49" s="234" t="s">
        <v>959</v>
      </c>
      <c r="Y49" s="234" t="s">
        <v>452</v>
      </c>
      <c r="Z49" s="238">
        <v>9440</v>
      </c>
      <c r="AA49" s="238">
        <v>0</v>
      </c>
      <c r="AB49" s="238">
        <v>0</v>
      </c>
      <c r="AC49" s="238">
        <v>0</v>
      </c>
      <c r="AD49" s="238">
        <v>0</v>
      </c>
    </row>
    <row r="50" spans="3:30" ht="12.9">
      <c r="D50" s="234" t="s">
        <v>285</v>
      </c>
      <c r="E50" s="235">
        <f>E28/E26</f>
        <v>0.50201841038280048</v>
      </c>
      <c r="F50" s="235">
        <f t="shared" ref="F50:M50" si="35">F28/F26</f>
        <v>0.92258979775290928</v>
      </c>
      <c r="G50" s="235">
        <f t="shared" si="35"/>
        <v>1.0568657996929469</v>
      </c>
      <c r="H50" s="235">
        <f t="shared" si="35"/>
        <v>0.54694825746759823</v>
      </c>
      <c r="I50" s="235">
        <f t="shared" si="35"/>
        <v>0.66951305286750107</v>
      </c>
      <c r="J50" s="235">
        <f t="shared" si="35"/>
        <v>0.86232440071504834</v>
      </c>
      <c r="K50" s="235">
        <f t="shared" si="35"/>
        <v>0.94591632261913494</v>
      </c>
      <c r="L50" s="235">
        <f t="shared" si="35"/>
        <v>0.95849245751384382</v>
      </c>
      <c r="M50" s="235">
        <f t="shared" si="35"/>
        <v>0.9064621977373496</v>
      </c>
      <c r="P50"/>
      <c r="T50"/>
      <c r="U50"/>
      <c r="V50"/>
      <c r="W50"/>
      <c r="Y50" s="234" t="s">
        <v>412</v>
      </c>
      <c r="Z50" s="238">
        <v>10684</v>
      </c>
      <c r="AA50" s="238">
        <v>0</v>
      </c>
      <c r="AB50" s="238">
        <v>0</v>
      </c>
      <c r="AC50" s="238">
        <v>0</v>
      </c>
      <c r="AD50" s="238">
        <v>0</v>
      </c>
    </row>
    <row r="51" spans="3:30" ht="12.9">
      <c r="D51" s="234" t="s">
        <v>886</v>
      </c>
      <c r="E51" s="235">
        <f>SUM(E46:E49)-E50</f>
        <v>0</v>
      </c>
      <c r="F51" s="235">
        <f t="shared" ref="F51:M51" si="36">SUM(F46:F49)-F50</f>
        <v>0</v>
      </c>
      <c r="G51" s="235">
        <f t="shared" si="36"/>
        <v>0</v>
      </c>
      <c r="H51" s="235">
        <f t="shared" si="36"/>
        <v>0</v>
      </c>
      <c r="I51" s="235">
        <f t="shared" si="36"/>
        <v>0</v>
      </c>
      <c r="J51" s="235">
        <f t="shared" si="36"/>
        <v>0</v>
      </c>
      <c r="K51" s="235">
        <f t="shared" si="36"/>
        <v>0</v>
      </c>
      <c r="L51" s="235">
        <f t="shared" si="36"/>
        <v>0</v>
      </c>
      <c r="M51" s="235">
        <f t="shared" si="36"/>
        <v>0</v>
      </c>
      <c r="P51"/>
      <c r="T51"/>
      <c r="U51"/>
      <c r="V51"/>
      <c r="W51"/>
      <c r="Y51" s="234" t="s">
        <v>456</v>
      </c>
      <c r="Z51" s="238">
        <v>11980</v>
      </c>
      <c r="AA51" s="238">
        <v>0</v>
      </c>
      <c r="AB51" s="238">
        <v>0</v>
      </c>
      <c r="AC51" s="238">
        <v>0</v>
      </c>
      <c r="AD51" s="238">
        <v>0</v>
      </c>
    </row>
    <row r="52" spans="3:30" ht="12.9">
      <c r="P52"/>
      <c r="T52"/>
      <c r="U52"/>
      <c r="V52"/>
      <c r="W52"/>
      <c r="Y52" s="234" t="s">
        <v>567</v>
      </c>
      <c r="Z52" s="238">
        <v>11852</v>
      </c>
      <c r="AA52" s="238">
        <v>0</v>
      </c>
      <c r="AB52" s="238">
        <v>0</v>
      </c>
      <c r="AC52" s="238">
        <v>0</v>
      </c>
      <c r="AD52" s="238">
        <v>0</v>
      </c>
    </row>
    <row r="53" spans="3:30" ht="12.9">
      <c r="P53"/>
      <c r="T53"/>
      <c r="U53"/>
      <c r="V53"/>
      <c r="W53"/>
      <c r="Y53" s="234" t="s">
        <v>758</v>
      </c>
      <c r="Z53" s="238">
        <v>12868</v>
      </c>
      <c r="AA53" s="238">
        <v>0</v>
      </c>
      <c r="AB53" s="238">
        <v>0</v>
      </c>
      <c r="AC53" s="238">
        <v>131</v>
      </c>
      <c r="AD53" s="238">
        <v>0</v>
      </c>
    </row>
    <row r="54" spans="3:30" ht="12.9">
      <c r="P54"/>
      <c r="T54"/>
      <c r="U54"/>
      <c r="V54"/>
      <c r="W54"/>
      <c r="X54" s="234" t="s">
        <v>978</v>
      </c>
      <c r="Z54" s="238">
        <v>56824</v>
      </c>
      <c r="AA54" s="238">
        <v>0</v>
      </c>
      <c r="AB54" s="238">
        <v>0</v>
      </c>
      <c r="AC54" s="238">
        <v>131</v>
      </c>
      <c r="AD54" s="238">
        <v>0</v>
      </c>
    </row>
    <row r="55" spans="3:30" ht="12.9">
      <c r="P55"/>
      <c r="T55"/>
      <c r="U55"/>
      <c r="V55"/>
      <c r="W55"/>
      <c r="X55" s="234" t="s">
        <v>960</v>
      </c>
      <c r="Y55" s="234" t="s">
        <v>452</v>
      </c>
      <c r="Z55" s="238">
        <v>10056</v>
      </c>
      <c r="AA55" s="238">
        <v>0</v>
      </c>
      <c r="AB55" s="238">
        <v>0</v>
      </c>
      <c r="AC55" s="238">
        <v>0</v>
      </c>
      <c r="AD55" s="238">
        <v>0</v>
      </c>
    </row>
    <row r="56" spans="3:30" ht="12.9">
      <c r="D56" s="262" t="s">
        <v>871</v>
      </c>
      <c r="E56" s="234" t="s">
        <v>484</v>
      </c>
      <c r="J56" s="262" t="s">
        <v>871</v>
      </c>
      <c r="K56" s="234" t="s">
        <v>484</v>
      </c>
      <c r="W56"/>
      <c r="Y56" s="234" t="s">
        <v>412</v>
      </c>
      <c r="Z56" s="238">
        <v>10521</v>
      </c>
      <c r="AA56" s="238">
        <v>0</v>
      </c>
      <c r="AB56" s="238">
        <v>659</v>
      </c>
      <c r="AC56" s="238">
        <v>0</v>
      </c>
      <c r="AD56" s="238">
        <v>125</v>
      </c>
    </row>
    <row r="57" spans="3:30" ht="12.9">
      <c r="D57" s="262" t="s">
        <v>2</v>
      </c>
      <c r="E57" s="234" t="s">
        <v>758</v>
      </c>
      <c r="J57" s="262" t="s">
        <v>2</v>
      </c>
      <c r="K57" s="234" t="s">
        <v>758</v>
      </c>
      <c r="W57"/>
      <c r="Y57" s="234" t="s">
        <v>456</v>
      </c>
      <c r="Z57" s="238">
        <v>9284</v>
      </c>
      <c r="AA57" s="238">
        <v>0</v>
      </c>
      <c r="AB57" s="238">
        <v>0</v>
      </c>
      <c r="AC57" s="238">
        <v>0</v>
      </c>
      <c r="AD57" s="238">
        <v>0</v>
      </c>
    </row>
    <row r="58" spans="3:30" ht="12.9">
      <c r="D58" s="262" t="s">
        <v>387</v>
      </c>
      <c r="E58" s="234" t="s">
        <v>1</v>
      </c>
      <c r="F58" s="291" t="s">
        <v>957</v>
      </c>
      <c r="J58" s="262" t="s">
        <v>387</v>
      </c>
      <c r="K58" s="234" t="s">
        <v>1</v>
      </c>
      <c r="L58" s="291" t="s">
        <v>957</v>
      </c>
      <c r="W58"/>
      <c r="Y58" s="234" t="s">
        <v>567</v>
      </c>
      <c r="Z58" s="238">
        <v>8979</v>
      </c>
      <c r="AA58" s="238">
        <v>0</v>
      </c>
      <c r="AB58" s="238">
        <v>0</v>
      </c>
      <c r="AC58" s="238">
        <v>0</v>
      </c>
      <c r="AD58" s="238">
        <v>0</v>
      </c>
    </row>
    <row r="59" spans="3:30" ht="12.9">
      <c r="D59" s="234" t="str">
        <f>" % of arrival ATFM delays "&amp;E56&amp;" ("&amp;F58&amp;" "&amp;E57&amp;")"</f>
        <v xml:space="preserve"> % of arrival ATFM delays United Kingdom (Jan-Jun 2019)</v>
      </c>
      <c r="E59" s="234" t="str">
        <f>" % of arrivals "&amp;E56&amp;" ("&amp;F58&amp;" "&amp;E57&amp;")"</f>
        <v xml:space="preserve"> % of arrivals United Kingdom (Jan-Jun 2019)</v>
      </c>
      <c r="J59" s="234" t="str">
        <f>" % of arrival ATFM delays "&amp;K56&amp;" ("&amp;L58&amp;" "&amp;K57&amp;")"</f>
        <v xml:space="preserve"> % of arrival ATFM delays United Kingdom (Jan-Jun 2019)</v>
      </c>
      <c r="K59" s="234" t="str">
        <f>" % of arrivals "&amp;K56&amp;" ("&amp;L58&amp;" "&amp;K57&amp;")"</f>
        <v xml:space="preserve"> % of arrivals United Kingdom (Jan-Jun 2019)</v>
      </c>
      <c r="W59"/>
      <c r="Y59" s="234" t="s">
        <v>758</v>
      </c>
      <c r="Z59" s="238">
        <v>8723</v>
      </c>
      <c r="AA59" s="238">
        <v>0</v>
      </c>
      <c r="AB59" s="238">
        <v>0</v>
      </c>
      <c r="AC59" s="238">
        <v>0</v>
      </c>
      <c r="AD59" s="238">
        <v>0</v>
      </c>
    </row>
    <row r="60" spans="3:30" ht="12.9">
      <c r="E60" s="262" t="s">
        <v>225</v>
      </c>
      <c r="G60"/>
      <c r="H60"/>
      <c r="I60"/>
      <c r="K60" s="262" t="s">
        <v>225</v>
      </c>
      <c r="W60"/>
      <c r="X60" s="234" t="s">
        <v>979</v>
      </c>
      <c r="Z60" s="238">
        <v>47563</v>
      </c>
      <c r="AA60" s="238">
        <v>0</v>
      </c>
      <c r="AB60" s="238">
        <v>659</v>
      </c>
      <c r="AC60" s="238">
        <v>0</v>
      </c>
      <c r="AD60" s="238">
        <v>125</v>
      </c>
    </row>
    <row r="61" spans="3:30" ht="12.9">
      <c r="D61" s="262" t="s">
        <v>872</v>
      </c>
      <c r="E61" s="234" t="s">
        <v>873</v>
      </c>
      <c r="F61" s="234" t="s">
        <v>995</v>
      </c>
      <c r="G61"/>
      <c r="H61"/>
      <c r="I61"/>
      <c r="J61" s="262" t="s">
        <v>872</v>
      </c>
      <c r="K61" s="234" t="s">
        <v>873</v>
      </c>
      <c r="L61" s="234" t="s">
        <v>976</v>
      </c>
      <c r="M61" s="234" t="s">
        <v>953</v>
      </c>
      <c r="N61" s="234" t="s">
        <v>874</v>
      </c>
      <c r="O61" s="234" t="s">
        <v>875</v>
      </c>
      <c r="P61" s="234" t="s">
        <v>660</v>
      </c>
      <c r="Q61" s="234" t="s">
        <v>876</v>
      </c>
      <c r="W61"/>
      <c r="X61" s="234" t="s">
        <v>961</v>
      </c>
      <c r="Y61" s="234" t="s">
        <v>452</v>
      </c>
      <c r="Z61" s="238">
        <v>3021</v>
      </c>
      <c r="AA61" s="238">
        <v>234</v>
      </c>
      <c r="AB61" s="238">
        <v>0</v>
      </c>
      <c r="AC61" s="238">
        <v>0</v>
      </c>
      <c r="AD61" s="238">
        <v>0</v>
      </c>
    </row>
    <row r="62" spans="3:30" ht="12.9">
      <c r="C62" s="234" t="s">
        <v>8</v>
      </c>
      <c r="D62" s="234" t="s">
        <v>970</v>
      </c>
      <c r="E62" s="412">
        <v>0.23424154872540265</v>
      </c>
      <c r="F62" s="415">
        <v>118288</v>
      </c>
      <c r="G62" s="234" t="str">
        <f t="shared" ref="G62:H69" si="37">D62</f>
        <v>London/ Heathrow</v>
      </c>
      <c r="H62" s="412">
        <f t="shared" si="37"/>
        <v>0.23424154872540265</v>
      </c>
      <c r="I62"/>
      <c r="J62" s="234" t="s">
        <v>970</v>
      </c>
      <c r="K62" s="412">
        <v>0.23424154872540265</v>
      </c>
      <c r="L62" s="415">
        <v>205237</v>
      </c>
      <c r="M62" s="412">
        <v>0.44836241774950408</v>
      </c>
      <c r="N62" s="238">
        <v>35607</v>
      </c>
      <c r="O62" s="238">
        <v>0</v>
      </c>
      <c r="P62" s="238">
        <v>166719</v>
      </c>
      <c r="Q62" s="238">
        <v>2911</v>
      </c>
      <c r="R62" s="234" t="str">
        <f t="shared" ref="R62:R67" si="38">J62</f>
        <v>London/ Heathrow</v>
      </c>
      <c r="S62" s="412">
        <f>M62</f>
        <v>0.44836241774950408</v>
      </c>
      <c r="W62"/>
      <c r="Y62" s="234" t="s">
        <v>412</v>
      </c>
      <c r="Z62" s="238">
        <v>3182</v>
      </c>
      <c r="AA62" s="238">
        <v>405</v>
      </c>
      <c r="AB62" s="238">
        <v>0</v>
      </c>
      <c r="AC62" s="238">
        <v>284</v>
      </c>
      <c r="AD62" s="238">
        <v>687</v>
      </c>
    </row>
    <row r="63" spans="3:30" ht="12.9">
      <c r="D63" s="234" t="s">
        <v>969</v>
      </c>
      <c r="E63" s="412">
        <v>0.13773532970416827</v>
      </c>
      <c r="F63" s="415">
        <v>69554</v>
      </c>
      <c r="G63" s="234" t="str">
        <f t="shared" si="37"/>
        <v>London/ Gatwick</v>
      </c>
      <c r="H63" s="412">
        <f t="shared" si="37"/>
        <v>0.13773532970416827</v>
      </c>
      <c r="I63"/>
      <c r="J63" s="234" t="s">
        <v>969</v>
      </c>
      <c r="K63" s="412">
        <v>0.13773532970416827</v>
      </c>
      <c r="L63" s="415">
        <v>155093</v>
      </c>
      <c r="M63" s="412">
        <v>0.33881742792977798</v>
      </c>
      <c r="N63" s="238">
        <v>89236</v>
      </c>
      <c r="O63" s="238">
        <v>0</v>
      </c>
      <c r="P63" s="238">
        <v>64681</v>
      </c>
      <c r="Q63" s="238">
        <v>1176</v>
      </c>
      <c r="R63" s="234" t="str">
        <f t="shared" si="38"/>
        <v>London/ Gatwick</v>
      </c>
      <c r="S63" s="412">
        <f t="shared" ref="S63:S67" si="39">M63</f>
        <v>0.33881742792977798</v>
      </c>
      <c r="W63"/>
      <c r="Y63" s="234" t="s">
        <v>456</v>
      </c>
      <c r="Z63" s="238">
        <v>3628</v>
      </c>
      <c r="AA63" s="238">
        <v>215</v>
      </c>
      <c r="AB63" s="238">
        <v>0</v>
      </c>
      <c r="AC63" s="238">
        <v>8</v>
      </c>
      <c r="AD63" s="238">
        <v>0</v>
      </c>
    </row>
    <row r="64" spans="3:30" ht="12.9">
      <c r="D64" s="234" t="s">
        <v>972</v>
      </c>
      <c r="E64" s="412">
        <v>9.6341857052613653E-2</v>
      </c>
      <c r="F64" s="415">
        <v>48651</v>
      </c>
      <c r="G64" s="234" t="str">
        <f t="shared" si="37"/>
        <v>London/ Stansted</v>
      </c>
      <c r="H64" s="412">
        <f t="shared" si="37"/>
        <v>9.6341857052613653E-2</v>
      </c>
      <c r="I64"/>
      <c r="J64" s="234" t="s">
        <v>968</v>
      </c>
      <c r="K64" s="412">
        <v>4.2025177085169202E-2</v>
      </c>
      <c r="L64" s="415">
        <v>41566</v>
      </c>
      <c r="M64" s="412">
        <v>9.0805421323522983E-2</v>
      </c>
      <c r="N64" s="238">
        <v>16330</v>
      </c>
      <c r="O64" s="238">
        <v>0</v>
      </c>
      <c r="P64" s="238">
        <v>22891</v>
      </c>
      <c r="Q64" s="238">
        <v>2345</v>
      </c>
      <c r="R64" s="234" t="str">
        <f t="shared" si="38"/>
        <v>London/ City</v>
      </c>
      <c r="S64" s="412">
        <f t="shared" si="39"/>
        <v>9.0805421323522983E-2</v>
      </c>
      <c r="W64"/>
      <c r="Y64" s="234" t="s">
        <v>567</v>
      </c>
      <c r="Z64" s="238">
        <v>4161</v>
      </c>
      <c r="AA64" s="238">
        <v>1030</v>
      </c>
      <c r="AB64" s="238">
        <v>0</v>
      </c>
      <c r="AC64" s="238">
        <v>13</v>
      </c>
      <c r="AD64" s="238">
        <v>0</v>
      </c>
    </row>
    <row r="65" spans="4:30" ht="12.9">
      <c r="D65" s="234" t="s">
        <v>974</v>
      </c>
      <c r="E65" s="412">
        <v>9.5648764413851561E-2</v>
      </c>
      <c r="F65" s="415">
        <v>48301</v>
      </c>
      <c r="G65" s="234" t="str">
        <f t="shared" si="37"/>
        <v>Manchester</v>
      </c>
      <c r="H65" s="412">
        <f t="shared" si="37"/>
        <v>9.5648764413851561E-2</v>
      </c>
      <c r="I65"/>
      <c r="J65" s="234" t="s">
        <v>972</v>
      </c>
      <c r="K65" s="412">
        <v>9.6341857052613653E-2</v>
      </c>
      <c r="L65" s="415">
        <v>24779</v>
      </c>
      <c r="M65" s="412">
        <v>5.4132404729239671E-2</v>
      </c>
      <c r="N65" s="238">
        <v>3437</v>
      </c>
      <c r="O65" s="238">
        <v>0</v>
      </c>
      <c r="P65" s="238">
        <v>17683</v>
      </c>
      <c r="Q65" s="238">
        <v>3659</v>
      </c>
      <c r="R65" s="234" t="str">
        <f t="shared" si="38"/>
        <v>London/ Stansted</v>
      </c>
      <c r="S65" s="412">
        <f t="shared" si="39"/>
        <v>5.4132404729239671E-2</v>
      </c>
      <c r="W65"/>
      <c r="Y65" s="234" t="s">
        <v>758</v>
      </c>
      <c r="Z65" s="238">
        <v>4144</v>
      </c>
      <c r="AA65" s="238">
        <v>0</v>
      </c>
      <c r="AB65" s="238">
        <v>0</v>
      </c>
      <c r="AC65" s="238">
        <v>0</v>
      </c>
      <c r="AD65" s="238">
        <v>0</v>
      </c>
    </row>
    <row r="66" spans="4:30" ht="12.9">
      <c r="D66" s="234" t="s">
        <v>971</v>
      </c>
      <c r="E66" s="412">
        <v>6.7653762601909376E-2</v>
      </c>
      <c r="F66" s="415">
        <v>34164</v>
      </c>
      <c r="G66" s="234" t="str">
        <f t="shared" si="37"/>
        <v>London/ Luton</v>
      </c>
      <c r="H66" s="412">
        <f t="shared" si="37"/>
        <v>6.7653762601909376E-2</v>
      </c>
      <c r="I66"/>
      <c r="J66" s="234" t="s">
        <v>971</v>
      </c>
      <c r="K66" s="412">
        <v>6.7653762601909376E-2</v>
      </c>
      <c r="L66" s="415">
        <v>15482</v>
      </c>
      <c r="M66" s="412">
        <v>3.3822102991165448E-2</v>
      </c>
      <c r="N66" s="238">
        <v>4688</v>
      </c>
      <c r="O66" s="238">
        <v>0</v>
      </c>
      <c r="P66" s="238">
        <v>10358</v>
      </c>
      <c r="Q66" s="238">
        <v>436</v>
      </c>
      <c r="R66" s="234" t="str">
        <f t="shared" si="38"/>
        <v>London/ Luton</v>
      </c>
      <c r="S66" s="412">
        <f t="shared" si="39"/>
        <v>3.3822102991165448E-2</v>
      </c>
      <c r="W66"/>
      <c r="X66" s="234" t="s">
        <v>980</v>
      </c>
      <c r="Z66" s="238">
        <v>18136</v>
      </c>
      <c r="AA66" s="238">
        <v>1884</v>
      </c>
      <c r="AB66" s="238">
        <v>0</v>
      </c>
      <c r="AC66" s="238">
        <v>305</v>
      </c>
      <c r="AD66" s="238">
        <v>687</v>
      </c>
    </row>
    <row r="67" spans="4:30" ht="12.9">
      <c r="D67" s="234" t="s">
        <v>965</v>
      </c>
      <c r="E67" s="412">
        <v>6.2582304750852996E-2</v>
      </c>
      <c r="F67" s="415">
        <v>31603</v>
      </c>
      <c r="G67" s="234" t="str">
        <f t="shared" si="37"/>
        <v>Edinburgh</v>
      </c>
      <c r="H67" s="412">
        <f t="shared" si="37"/>
        <v>6.2582304750852996E-2</v>
      </c>
      <c r="I67"/>
      <c r="J67" s="234" t="s">
        <v>974</v>
      </c>
      <c r="K67" s="412">
        <v>9.5648764413851561E-2</v>
      </c>
      <c r="L67" s="415">
        <v>6617</v>
      </c>
      <c r="M67" s="412">
        <v>1.4455551963088861E-2</v>
      </c>
      <c r="N67" s="238">
        <v>0</v>
      </c>
      <c r="O67" s="238">
        <v>0</v>
      </c>
      <c r="P67" s="238">
        <v>6245</v>
      </c>
      <c r="Q67" s="238">
        <v>372</v>
      </c>
      <c r="R67" s="234" t="str">
        <f t="shared" si="38"/>
        <v>Manchester</v>
      </c>
      <c r="S67" s="412">
        <f t="shared" si="39"/>
        <v>1.4455551963088861E-2</v>
      </c>
      <c r="W67"/>
      <c r="X67" s="234" t="s">
        <v>962</v>
      </c>
      <c r="Y67" s="234" t="s">
        <v>452</v>
      </c>
      <c r="Z67" s="238">
        <v>23140</v>
      </c>
      <c r="AA67" s="238">
        <v>29</v>
      </c>
      <c r="AB67" s="238">
        <v>0</v>
      </c>
      <c r="AC67" s="238">
        <v>0</v>
      </c>
      <c r="AD67" s="238">
        <v>0</v>
      </c>
    </row>
    <row r="68" spans="4:30" ht="12.9">
      <c r="D68" s="234" t="s">
        <v>962</v>
      </c>
      <c r="E68" s="412">
        <v>5.1859171496862269E-2</v>
      </c>
      <c r="F68" s="415">
        <v>26188</v>
      </c>
      <c r="G68" s="234" t="str">
        <f t="shared" si="37"/>
        <v>Birmingham</v>
      </c>
      <c r="H68" s="412">
        <f t="shared" si="37"/>
        <v>5.1859171496862269E-2</v>
      </c>
      <c r="I68"/>
      <c r="J68" s="234" t="s">
        <v>963</v>
      </c>
      <c r="K68" s="412">
        <v>3.146838606448138E-2</v>
      </c>
      <c r="L68" s="415">
        <v>2667</v>
      </c>
      <c r="M68" s="412">
        <v>5.8263498693604341E-3</v>
      </c>
      <c r="N68" s="238">
        <v>623</v>
      </c>
      <c r="O68" s="238">
        <v>0</v>
      </c>
      <c r="P68" s="238">
        <v>1884</v>
      </c>
      <c r="Q68" s="238">
        <v>160</v>
      </c>
      <c r="R68" s="234" t="s">
        <v>21</v>
      </c>
      <c r="S68" s="412">
        <f>1-SUM(S62:S67)</f>
        <v>1.9604673313700971E-2</v>
      </c>
      <c r="W68"/>
      <c r="Y68" s="234" t="s">
        <v>412</v>
      </c>
      <c r="Z68" s="238">
        <v>25732</v>
      </c>
      <c r="AA68" s="238">
        <v>1542</v>
      </c>
      <c r="AB68" s="238">
        <v>0</v>
      </c>
      <c r="AC68" s="238">
        <v>698</v>
      </c>
      <c r="AD68" s="238">
        <v>0</v>
      </c>
    </row>
    <row r="69" spans="4:30" ht="12.9">
      <c r="D69" s="234" t="s">
        <v>968</v>
      </c>
      <c r="E69" s="412">
        <v>4.2025177085169202E-2</v>
      </c>
      <c r="F69" s="415">
        <v>21222</v>
      </c>
      <c r="G69" s="234" t="str">
        <f t="shared" si="37"/>
        <v>London/ City</v>
      </c>
      <c r="H69" s="412">
        <f t="shared" si="37"/>
        <v>4.2025177085169202E-2</v>
      </c>
      <c r="I69"/>
      <c r="J69" s="234" t="s">
        <v>967</v>
      </c>
      <c r="K69" s="412">
        <v>4.0114221666867997E-2</v>
      </c>
      <c r="L69" s="415">
        <v>2220</v>
      </c>
      <c r="M69" s="412">
        <v>4.8498300374878751E-3</v>
      </c>
      <c r="N69" s="238">
        <v>0</v>
      </c>
      <c r="O69" s="238">
        <v>0</v>
      </c>
      <c r="P69" s="238">
        <v>0</v>
      </c>
      <c r="Q69" s="238">
        <v>2220</v>
      </c>
      <c r="R69" s="234" t="s">
        <v>8</v>
      </c>
      <c r="W69"/>
      <c r="Y69" s="234" t="s">
        <v>456</v>
      </c>
      <c r="Z69" s="238">
        <v>28877</v>
      </c>
      <c r="AA69" s="238">
        <v>1228</v>
      </c>
      <c r="AB69" s="238">
        <v>0</v>
      </c>
      <c r="AC69" s="238">
        <v>0</v>
      </c>
      <c r="AD69" s="238">
        <v>7618</v>
      </c>
    </row>
    <row r="70" spans="4:30" ht="12.9">
      <c r="D70" s="234" t="s">
        <v>967</v>
      </c>
      <c r="E70" s="412">
        <v>4.0114221666867997E-2</v>
      </c>
      <c r="F70" s="415">
        <v>20257</v>
      </c>
      <c r="G70" s="234" t="s">
        <v>21</v>
      </c>
      <c r="H70" s="412">
        <f>1-SUM(H62:H69)</f>
        <v>0.21191208416916996</v>
      </c>
      <c r="I70"/>
      <c r="J70" s="234" t="s">
        <v>965</v>
      </c>
      <c r="K70" s="412">
        <v>6.2582304750852996E-2</v>
      </c>
      <c r="L70" s="415">
        <v>1954</v>
      </c>
      <c r="M70" s="412">
        <v>4.2687242762393281E-3</v>
      </c>
      <c r="N70" s="238">
        <v>0</v>
      </c>
      <c r="O70" s="238">
        <v>48</v>
      </c>
      <c r="P70" s="238">
        <v>1906</v>
      </c>
      <c r="Q70" s="238">
        <v>0</v>
      </c>
      <c r="W70"/>
      <c r="Y70" s="234" t="s">
        <v>567</v>
      </c>
      <c r="Z70" s="238">
        <v>26302</v>
      </c>
      <c r="AA70" s="238">
        <v>2986</v>
      </c>
      <c r="AB70" s="238">
        <v>210</v>
      </c>
      <c r="AC70" s="238">
        <v>219</v>
      </c>
      <c r="AD70" s="238">
        <v>462</v>
      </c>
    </row>
    <row r="71" spans="4:30" ht="12.9">
      <c r="D71" s="234" t="s">
        <v>964</v>
      </c>
      <c r="E71" s="412">
        <v>3.1698096767613961E-2</v>
      </c>
      <c r="F71" s="415">
        <v>16007</v>
      </c>
      <c r="G71"/>
      <c r="H71"/>
      <c r="I71"/>
      <c r="J71" s="234" t="s">
        <v>962</v>
      </c>
      <c r="K71" s="412">
        <v>5.1859171496862269E-2</v>
      </c>
      <c r="L71" s="415">
        <v>1068</v>
      </c>
      <c r="M71" s="412">
        <v>2.3331614774941673E-3</v>
      </c>
      <c r="N71" s="238">
        <v>1048</v>
      </c>
      <c r="O71" s="238">
        <v>0</v>
      </c>
      <c r="P71" s="238">
        <v>0</v>
      </c>
      <c r="Q71" s="238">
        <v>20</v>
      </c>
      <c r="W71"/>
      <c r="Y71" s="234" t="s">
        <v>758</v>
      </c>
      <c r="Z71" s="238">
        <v>26188</v>
      </c>
      <c r="AA71" s="238">
        <v>1048</v>
      </c>
      <c r="AB71" s="238">
        <v>0</v>
      </c>
      <c r="AC71" s="238">
        <v>0</v>
      </c>
      <c r="AD71" s="238">
        <v>20</v>
      </c>
    </row>
    <row r="72" spans="4:30" ht="12.9">
      <c r="D72" s="234" t="s">
        <v>963</v>
      </c>
      <c r="E72" s="412">
        <v>3.146838606448138E-2</v>
      </c>
      <c r="F72" s="415">
        <v>15891</v>
      </c>
      <c r="G72"/>
      <c r="H72"/>
      <c r="I72"/>
      <c r="J72" s="234" t="s">
        <v>964</v>
      </c>
      <c r="K72" s="412">
        <v>3.1698096767613961E-2</v>
      </c>
      <c r="L72" s="415">
        <v>376</v>
      </c>
      <c r="M72" s="412">
        <v>8.2141265499794649E-4</v>
      </c>
      <c r="N72" s="238">
        <v>0</v>
      </c>
      <c r="O72" s="238">
        <v>187</v>
      </c>
      <c r="P72" s="238">
        <v>0</v>
      </c>
      <c r="Q72" s="238">
        <v>189</v>
      </c>
      <c r="W72"/>
      <c r="X72" s="234" t="s">
        <v>981</v>
      </c>
      <c r="Z72" s="238">
        <v>130239</v>
      </c>
      <c r="AA72" s="238">
        <v>6833</v>
      </c>
      <c r="AB72" s="238">
        <v>210</v>
      </c>
      <c r="AC72" s="238">
        <v>917</v>
      </c>
      <c r="AD72" s="238">
        <v>8100</v>
      </c>
    </row>
    <row r="73" spans="4:30" ht="12.9">
      <c r="D73" s="234" t="s">
        <v>959</v>
      </c>
      <c r="E73" s="412">
        <v>2.5482045930259038E-2</v>
      </c>
      <c r="F73" s="415">
        <v>12868</v>
      </c>
      <c r="G73"/>
      <c r="H73"/>
      <c r="I73"/>
      <c r="J73" s="234" t="s">
        <v>958</v>
      </c>
      <c r="K73" s="412">
        <v>2.4511716235992104E-2</v>
      </c>
      <c r="L73" s="415">
        <v>317</v>
      </c>
      <c r="M73" s="412">
        <v>6.925207756232687E-4</v>
      </c>
      <c r="N73" s="238">
        <v>0</v>
      </c>
      <c r="O73" s="238">
        <v>0</v>
      </c>
      <c r="P73" s="238">
        <v>0</v>
      </c>
      <c r="Q73" s="238">
        <v>317</v>
      </c>
      <c r="W73"/>
      <c r="X73" s="234" t="s">
        <v>963</v>
      </c>
      <c r="Y73" s="234" t="s">
        <v>452</v>
      </c>
      <c r="Z73" s="238">
        <v>13886</v>
      </c>
      <c r="AA73" s="238">
        <v>0</v>
      </c>
      <c r="AB73" s="238">
        <v>0</v>
      </c>
      <c r="AC73" s="238">
        <v>0</v>
      </c>
      <c r="AD73" s="238">
        <v>146</v>
      </c>
    </row>
    <row r="74" spans="4:30" ht="12.9">
      <c r="D74" s="234" t="s">
        <v>958</v>
      </c>
      <c r="E74" s="412">
        <v>2.4511716235992104E-2</v>
      </c>
      <c r="F74" s="415">
        <v>12378</v>
      </c>
      <c r="G74"/>
      <c r="H74"/>
      <c r="I74"/>
      <c r="J74" s="234" t="s">
        <v>966</v>
      </c>
      <c r="K74" s="412">
        <v>1.4560886208050568E-2</v>
      </c>
      <c r="L74" s="415">
        <v>187</v>
      </c>
      <c r="M74" s="412">
        <v>4.0852171937397869E-4</v>
      </c>
      <c r="N74" s="238">
        <v>0</v>
      </c>
      <c r="O74" s="238">
        <v>0</v>
      </c>
      <c r="P74" s="238">
        <v>187</v>
      </c>
      <c r="Q74" s="238">
        <v>0</v>
      </c>
      <c r="W74"/>
      <c r="Y74" s="234" t="s">
        <v>412</v>
      </c>
      <c r="Z74" s="238">
        <v>15285</v>
      </c>
      <c r="AA74" s="238">
        <v>0</v>
      </c>
      <c r="AB74" s="238">
        <v>0</v>
      </c>
      <c r="AC74" s="238">
        <v>3</v>
      </c>
      <c r="AD74" s="238">
        <v>0</v>
      </c>
    </row>
    <row r="75" spans="4:30" ht="12.9">
      <c r="D75" s="234" t="s">
        <v>960</v>
      </c>
      <c r="E75" s="412">
        <v>1.7273848822633633E-2</v>
      </c>
      <c r="F75" s="415">
        <v>8723</v>
      </c>
      <c r="G75"/>
      <c r="H75"/>
      <c r="I75"/>
      <c r="J75" s="234" t="s">
        <v>959</v>
      </c>
      <c r="K75" s="412">
        <v>2.5482045930259038E-2</v>
      </c>
      <c r="L75" s="415">
        <v>131</v>
      </c>
      <c r="M75" s="412">
        <v>2.8618366437428456E-4</v>
      </c>
      <c r="N75" s="238">
        <v>0</v>
      </c>
      <c r="O75" s="238">
        <v>0</v>
      </c>
      <c r="P75" s="238">
        <v>131</v>
      </c>
      <c r="Q75" s="238">
        <v>0</v>
      </c>
      <c r="W75"/>
      <c r="Y75" s="234" t="s">
        <v>456</v>
      </c>
      <c r="Z75" s="238">
        <v>16427</v>
      </c>
      <c r="AA75" s="238">
        <v>835</v>
      </c>
      <c r="AB75" s="238">
        <v>0</v>
      </c>
      <c r="AC75" s="238">
        <v>3877</v>
      </c>
      <c r="AD75" s="238">
        <v>161</v>
      </c>
    </row>
    <row r="76" spans="4:30" ht="12.9">
      <c r="D76" s="234" t="s">
        <v>975</v>
      </c>
      <c r="E76" s="412">
        <v>1.7042157854818874E-2</v>
      </c>
      <c r="F76" s="415">
        <v>8606</v>
      </c>
      <c r="G76"/>
      <c r="H76"/>
      <c r="I76"/>
      <c r="J76" s="234" t="s">
        <v>975</v>
      </c>
      <c r="K76" s="412">
        <v>1.7042157854818874E-2</v>
      </c>
      <c r="L76" s="415">
        <v>54</v>
      </c>
      <c r="M76" s="412">
        <v>1.1796883874970507E-4</v>
      </c>
      <c r="N76" s="238">
        <v>0</v>
      </c>
      <c r="O76" s="238">
        <v>0</v>
      </c>
      <c r="P76" s="238">
        <v>54</v>
      </c>
      <c r="Q76" s="238">
        <v>0</v>
      </c>
      <c r="W76"/>
      <c r="Y76" s="234" t="s">
        <v>567</v>
      </c>
      <c r="Z76" s="238">
        <v>16472</v>
      </c>
      <c r="AA76" s="238">
        <v>716</v>
      </c>
      <c r="AB76" s="238">
        <v>120</v>
      </c>
      <c r="AC76" s="238">
        <v>2947</v>
      </c>
      <c r="AD76" s="238">
        <v>282</v>
      </c>
    </row>
    <row r="77" spans="4:30" ht="12.9">
      <c r="D77" s="234" t="s">
        <v>966</v>
      </c>
      <c r="E77" s="412">
        <v>1.4560886208050568E-2</v>
      </c>
      <c r="F77" s="415">
        <v>7353</v>
      </c>
      <c r="G77"/>
      <c r="H77"/>
      <c r="I77"/>
      <c r="J77" s="234" t="s">
        <v>961</v>
      </c>
      <c r="K77" s="412">
        <v>8.2062168429432279E-3</v>
      </c>
      <c r="L77" s="415"/>
      <c r="M77" s="412">
        <v>0</v>
      </c>
      <c r="N77" s="238">
        <v>0</v>
      </c>
      <c r="O77" s="238">
        <v>0</v>
      </c>
      <c r="P77" s="238">
        <v>0</v>
      </c>
      <c r="Q77" s="238">
        <v>0</v>
      </c>
      <c r="W77"/>
      <c r="Y77" s="234" t="s">
        <v>758</v>
      </c>
      <c r="Z77" s="238">
        <v>15891</v>
      </c>
      <c r="AA77" s="238">
        <v>623</v>
      </c>
      <c r="AB77" s="238">
        <v>0</v>
      </c>
      <c r="AC77" s="238">
        <v>1884</v>
      </c>
      <c r="AD77" s="238">
        <v>160</v>
      </c>
    </row>
    <row r="78" spans="4:30" ht="12.9">
      <c r="D78" s="234" t="s">
        <v>961</v>
      </c>
      <c r="E78" s="412">
        <v>8.2062168429432279E-3</v>
      </c>
      <c r="F78" s="415">
        <v>4144</v>
      </c>
      <c r="G78"/>
      <c r="H78"/>
      <c r="I78"/>
      <c r="J78" s="234" t="s">
        <v>960</v>
      </c>
      <c r="K78" s="412">
        <v>1.7273848822633633E-2</v>
      </c>
      <c r="L78" s="415"/>
      <c r="M78" s="412">
        <v>0</v>
      </c>
      <c r="N78" s="238">
        <v>0</v>
      </c>
      <c r="O78" s="238">
        <v>0</v>
      </c>
      <c r="P78" s="238">
        <v>0</v>
      </c>
      <c r="Q78" s="238">
        <v>0</v>
      </c>
      <c r="W78"/>
      <c r="X78" s="234" t="s">
        <v>982</v>
      </c>
      <c r="Z78" s="238">
        <v>77961</v>
      </c>
      <c r="AA78" s="238">
        <v>2174</v>
      </c>
      <c r="AB78" s="238">
        <v>120</v>
      </c>
      <c r="AC78" s="238">
        <v>8711</v>
      </c>
      <c r="AD78" s="238">
        <v>749</v>
      </c>
    </row>
    <row r="79" spans="4:30" ht="12.9">
      <c r="D79" s="234" t="s">
        <v>973</v>
      </c>
      <c r="E79" s="412">
        <v>1.5545077755092745E-3</v>
      </c>
      <c r="F79" s="415">
        <v>785</v>
      </c>
      <c r="G79"/>
      <c r="H79"/>
      <c r="I79"/>
      <c r="J79" s="234" t="s">
        <v>973</v>
      </c>
      <c r="K79" s="412">
        <v>1.5545077755092745E-3</v>
      </c>
      <c r="L79" s="415"/>
      <c r="M79" s="412">
        <v>0</v>
      </c>
      <c r="N79" s="238">
        <v>0</v>
      </c>
      <c r="O79" s="238">
        <v>0</v>
      </c>
      <c r="P79" s="238">
        <v>0</v>
      </c>
      <c r="Q79" s="238">
        <v>0</v>
      </c>
      <c r="W79"/>
      <c r="X79" s="234" t="s">
        <v>964</v>
      </c>
      <c r="Y79" s="234" t="s">
        <v>452</v>
      </c>
      <c r="Z79" s="238">
        <v>15837</v>
      </c>
      <c r="AA79" s="238">
        <v>0</v>
      </c>
      <c r="AB79" s="238">
        <v>0</v>
      </c>
      <c r="AC79" s="238">
        <v>0</v>
      </c>
      <c r="AD79" s="238">
        <v>109</v>
      </c>
    </row>
    <row r="80" spans="4:30" ht="12.9">
      <c r="D80"/>
      <c r="E80"/>
      <c r="F80"/>
      <c r="G80"/>
      <c r="H80"/>
      <c r="I80"/>
      <c r="J80"/>
      <c r="P80"/>
      <c r="T80"/>
      <c r="U80"/>
      <c r="V80"/>
      <c r="W80"/>
      <c r="Y80" s="234" t="s">
        <v>412</v>
      </c>
      <c r="Z80" s="238">
        <v>15901</v>
      </c>
      <c r="AA80" s="238">
        <v>0</v>
      </c>
      <c r="AB80" s="238">
        <v>0</v>
      </c>
      <c r="AC80" s="238">
        <v>0</v>
      </c>
      <c r="AD80" s="238">
        <v>34</v>
      </c>
    </row>
    <row r="81" spans="4:30" ht="12.9">
      <c r="D81"/>
      <c r="E81"/>
      <c r="F81"/>
      <c r="G81"/>
      <c r="H81"/>
      <c r="I81"/>
      <c r="J81"/>
      <c r="P81"/>
      <c r="T81"/>
      <c r="U81"/>
      <c r="V81"/>
      <c r="W81"/>
      <c r="Y81" s="234" t="s">
        <v>456</v>
      </c>
      <c r="Z81" s="238">
        <v>15951</v>
      </c>
      <c r="AA81" s="238">
        <v>0</v>
      </c>
      <c r="AB81" s="238">
        <v>0</v>
      </c>
      <c r="AC81" s="238">
        <v>0</v>
      </c>
      <c r="AD81" s="238">
        <v>0</v>
      </c>
    </row>
    <row r="82" spans="4:30" ht="12.9">
      <c r="D82"/>
      <c r="E82"/>
      <c r="F82"/>
      <c r="G82"/>
      <c r="H82"/>
      <c r="I82"/>
      <c r="J82"/>
      <c r="P82"/>
      <c r="T82"/>
      <c r="U82"/>
      <c r="V82"/>
      <c r="W82"/>
      <c r="Y82" s="234" t="s">
        <v>567</v>
      </c>
      <c r="Z82" s="238">
        <v>16390</v>
      </c>
      <c r="AA82" s="238">
        <v>24</v>
      </c>
      <c r="AB82" s="238">
        <v>0</v>
      </c>
      <c r="AC82" s="238">
        <v>0</v>
      </c>
      <c r="AD82" s="238">
        <v>0</v>
      </c>
    </row>
    <row r="83" spans="4:30" ht="12.9">
      <c r="D83"/>
      <c r="E83"/>
      <c r="F83"/>
      <c r="G83"/>
      <c r="H83"/>
      <c r="I83"/>
      <c r="J83"/>
      <c r="P83"/>
      <c r="T83"/>
      <c r="U83"/>
      <c r="V83"/>
      <c r="W83"/>
      <c r="Y83" s="234" t="s">
        <v>758</v>
      </c>
      <c r="Z83" s="238">
        <v>16007</v>
      </c>
      <c r="AA83" s="238">
        <v>0</v>
      </c>
      <c r="AB83" s="238">
        <v>187</v>
      </c>
      <c r="AC83" s="238">
        <v>0</v>
      </c>
      <c r="AD83" s="238">
        <v>189</v>
      </c>
    </row>
    <row r="84" spans="4:30" ht="12.9">
      <c r="D84"/>
      <c r="E84"/>
      <c r="F84"/>
      <c r="G84"/>
      <c r="H84"/>
      <c r="I84"/>
      <c r="J84"/>
      <c r="P84"/>
      <c r="T84"/>
      <c r="U84"/>
      <c r="V84"/>
      <c r="W84"/>
      <c r="X84" s="234" t="s">
        <v>983</v>
      </c>
      <c r="Z84" s="238">
        <v>80086</v>
      </c>
      <c r="AA84" s="238">
        <v>24</v>
      </c>
      <c r="AB84" s="238">
        <v>187</v>
      </c>
      <c r="AC84" s="238">
        <v>0</v>
      </c>
      <c r="AD84" s="238">
        <v>332</v>
      </c>
    </row>
    <row r="85" spans="4:30" ht="12.9">
      <c r="D85"/>
      <c r="E85"/>
      <c r="F85"/>
      <c r="G85"/>
      <c r="H85"/>
      <c r="I85"/>
      <c r="J85"/>
      <c r="T85"/>
      <c r="U85"/>
      <c r="V85"/>
      <c r="W85"/>
      <c r="X85" s="234" t="s">
        <v>965</v>
      </c>
      <c r="Y85" s="234" t="s">
        <v>452</v>
      </c>
      <c r="Z85" s="238">
        <v>27276</v>
      </c>
      <c r="AA85" s="238">
        <v>0</v>
      </c>
      <c r="AB85" s="238">
        <v>0</v>
      </c>
      <c r="AC85" s="238">
        <v>0</v>
      </c>
      <c r="AD85" s="238">
        <v>0</v>
      </c>
    </row>
    <row r="86" spans="4:30" ht="12.9">
      <c r="T86"/>
      <c r="U86"/>
      <c r="V86"/>
      <c r="W86"/>
      <c r="Y86" s="234" t="s">
        <v>412</v>
      </c>
      <c r="Z86" s="238">
        <v>28912</v>
      </c>
      <c r="AA86" s="238">
        <v>0</v>
      </c>
      <c r="AB86" s="238">
        <v>84</v>
      </c>
      <c r="AC86" s="238">
        <v>0</v>
      </c>
      <c r="AD86" s="238">
        <v>0</v>
      </c>
    </row>
    <row r="87" spans="4:30" ht="12.9">
      <c r="T87"/>
      <c r="U87"/>
      <c r="V87"/>
      <c r="W87"/>
      <c r="Y87" s="234" t="s">
        <v>456</v>
      </c>
      <c r="Z87" s="238">
        <v>30417</v>
      </c>
      <c r="AA87" s="238">
        <v>0</v>
      </c>
      <c r="AB87" s="238">
        <v>0</v>
      </c>
      <c r="AC87" s="238">
        <v>0</v>
      </c>
      <c r="AD87" s="238">
        <v>111</v>
      </c>
    </row>
    <row r="88" spans="4:30" ht="12.9">
      <c r="T88"/>
      <c r="U88"/>
      <c r="V88"/>
      <c r="W88"/>
      <c r="Y88" s="234" t="s">
        <v>567</v>
      </c>
      <c r="Z88" s="238">
        <v>30707</v>
      </c>
      <c r="AA88" s="238">
        <v>1054</v>
      </c>
      <c r="AB88" s="238">
        <v>0</v>
      </c>
      <c r="AC88" s="238">
        <v>2489</v>
      </c>
      <c r="AD88" s="238">
        <v>123</v>
      </c>
    </row>
    <row r="89" spans="4:30" ht="12.9">
      <c r="T89"/>
      <c r="U89"/>
      <c r="V89"/>
      <c r="W89"/>
      <c r="Y89" s="234" t="s">
        <v>758</v>
      </c>
      <c r="Z89" s="238">
        <v>31603</v>
      </c>
      <c r="AA89" s="238">
        <v>0</v>
      </c>
      <c r="AB89" s="238">
        <v>48</v>
      </c>
      <c r="AC89" s="238">
        <v>1906</v>
      </c>
      <c r="AD89" s="238">
        <v>0</v>
      </c>
    </row>
    <row r="90" spans="4:30" ht="12.9">
      <c r="T90"/>
      <c r="U90"/>
      <c r="V90"/>
      <c r="W90"/>
      <c r="X90" s="234" t="s">
        <v>984</v>
      </c>
      <c r="Z90" s="238">
        <v>148915</v>
      </c>
      <c r="AA90" s="238">
        <v>1054</v>
      </c>
      <c r="AB90" s="238">
        <v>132</v>
      </c>
      <c r="AC90" s="238">
        <v>4395</v>
      </c>
      <c r="AD90" s="238">
        <v>234</v>
      </c>
    </row>
    <row r="91" spans="4:30" ht="12.9">
      <c r="T91"/>
      <c r="U91"/>
      <c r="V91"/>
      <c r="W91"/>
      <c r="X91" s="234" t="s">
        <v>966</v>
      </c>
      <c r="Y91" s="234" t="s">
        <v>452</v>
      </c>
      <c r="Z91" s="238">
        <v>5836</v>
      </c>
      <c r="AA91" s="238">
        <v>703</v>
      </c>
      <c r="AB91" s="238">
        <v>0</v>
      </c>
      <c r="AC91" s="238">
        <v>0</v>
      </c>
      <c r="AD91" s="238">
        <v>0</v>
      </c>
    </row>
    <row r="92" spans="4:30" ht="12.9">
      <c r="T92"/>
      <c r="U92"/>
      <c r="V92"/>
      <c r="W92"/>
      <c r="Y92" s="234" t="s">
        <v>412</v>
      </c>
      <c r="Z92" s="238">
        <v>5880</v>
      </c>
      <c r="AA92" s="238">
        <v>2145</v>
      </c>
      <c r="AB92" s="238">
        <v>0</v>
      </c>
      <c r="AC92" s="238">
        <v>633</v>
      </c>
      <c r="AD92" s="238">
        <v>0</v>
      </c>
    </row>
    <row r="93" spans="4:30" ht="12.9">
      <c r="T93"/>
      <c r="U93"/>
      <c r="V93"/>
      <c r="W93"/>
      <c r="Y93" s="234" t="s">
        <v>456</v>
      </c>
      <c r="Z93" s="238">
        <v>6226</v>
      </c>
      <c r="AA93" s="238">
        <v>6071</v>
      </c>
      <c r="AB93" s="238">
        <v>0</v>
      </c>
      <c r="AC93" s="238">
        <v>183</v>
      </c>
      <c r="AD93" s="238">
        <v>0</v>
      </c>
    </row>
    <row r="94" spans="4:30" ht="12.9">
      <c r="T94"/>
      <c r="U94"/>
      <c r="V94"/>
      <c r="W94"/>
      <c r="Y94" s="234" t="s">
        <v>567</v>
      </c>
      <c r="Z94" s="238">
        <v>7303</v>
      </c>
      <c r="AA94" s="238">
        <v>7011</v>
      </c>
      <c r="AB94" s="238">
        <v>0</v>
      </c>
      <c r="AC94" s="238">
        <v>57</v>
      </c>
      <c r="AD94" s="238">
        <v>151</v>
      </c>
    </row>
    <row r="95" spans="4:30" ht="12.9">
      <c r="T95"/>
      <c r="U95"/>
      <c r="V95"/>
      <c r="W95"/>
      <c r="Y95" s="234" t="s">
        <v>758</v>
      </c>
      <c r="Z95" s="238">
        <v>7353</v>
      </c>
      <c r="AA95" s="238">
        <v>0</v>
      </c>
      <c r="AB95" s="238">
        <v>0</v>
      </c>
      <c r="AC95" s="238">
        <v>187</v>
      </c>
      <c r="AD95" s="238">
        <v>0</v>
      </c>
    </row>
    <row r="96" spans="4:30" ht="12.9">
      <c r="T96"/>
      <c r="U96"/>
      <c r="V96"/>
      <c r="W96"/>
      <c r="X96" s="234" t="s">
        <v>985</v>
      </c>
      <c r="Z96" s="238">
        <v>32598</v>
      </c>
      <c r="AA96" s="238">
        <v>15930</v>
      </c>
      <c r="AB96" s="238">
        <v>0</v>
      </c>
      <c r="AC96" s="238">
        <v>1060</v>
      </c>
      <c r="AD96" s="238">
        <v>151</v>
      </c>
    </row>
    <row r="97" spans="20:30" ht="12.9">
      <c r="T97"/>
      <c r="U97"/>
      <c r="V97"/>
      <c r="W97"/>
      <c r="X97" s="234" t="s">
        <v>967</v>
      </c>
      <c r="Y97" s="234" t="s">
        <v>452</v>
      </c>
      <c r="Z97" s="238">
        <v>20189</v>
      </c>
      <c r="AA97" s="238">
        <v>226</v>
      </c>
      <c r="AB97" s="238">
        <v>0</v>
      </c>
      <c r="AC97" s="238">
        <v>148</v>
      </c>
      <c r="AD97" s="238">
        <v>0</v>
      </c>
    </row>
    <row r="98" spans="20:30" ht="12.9">
      <c r="T98"/>
      <c r="U98"/>
      <c r="V98"/>
      <c r="W98"/>
      <c r="Y98" s="234" t="s">
        <v>412</v>
      </c>
      <c r="Z98" s="238">
        <v>21914</v>
      </c>
      <c r="AA98" s="238">
        <v>182</v>
      </c>
      <c r="AB98" s="238">
        <v>0</v>
      </c>
      <c r="AC98" s="238">
        <v>28</v>
      </c>
      <c r="AD98" s="238">
        <v>0</v>
      </c>
    </row>
    <row r="99" spans="20:30" ht="12.9">
      <c r="T99"/>
      <c r="U99"/>
      <c r="V99"/>
      <c r="W99"/>
      <c r="Y99" s="234" t="s">
        <v>456</v>
      </c>
      <c r="Z99" s="238">
        <v>22722</v>
      </c>
      <c r="AA99" s="238">
        <v>233</v>
      </c>
      <c r="AB99" s="238">
        <v>0</v>
      </c>
      <c r="AC99" s="238">
        <v>97</v>
      </c>
      <c r="AD99" s="238">
        <v>0</v>
      </c>
    </row>
    <row r="100" spans="20:30" ht="12.9">
      <c r="T100"/>
      <c r="U100"/>
      <c r="V100"/>
      <c r="W100"/>
      <c r="Y100" s="234" t="s">
        <v>567</v>
      </c>
      <c r="Z100" s="238">
        <v>22008</v>
      </c>
      <c r="AA100" s="238">
        <v>0</v>
      </c>
      <c r="AB100" s="238">
        <v>0</v>
      </c>
      <c r="AC100" s="238">
        <v>55</v>
      </c>
      <c r="AD100" s="238">
        <v>0</v>
      </c>
    </row>
    <row r="101" spans="20:30" ht="12.9">
      <c r="T101"/>
      <c r="U101"/>
      <c r="V101"/>
      <c r="W101"/>
      <c r="Y101" s="234" t="s">
        <v>758</v>
      </c>
      <c r="Z101" s="238">
        <v>20257</v>
      </c>
      <c r="AA101" s="238">
        <v>0</v>
      </c>
      <c r="AB101" s="238">
        <v>0</v>
      </c>
      <c r="AC101" s="238">
        <v>0</v>
      </c>
      <c r="AD101" s="238">
        <v>2220</v>
      </c>
    </row>
    <row r="102" spans="20:30" ht="12.9">
      <c r="T102"/>
      <c r="U102"/>
      <c r="V102"/>
      <c r="W102"/>
      <c r="X102" s="234" t="s">
        <v>986</v>
      </c>
      <c r="Z102" s="238">
        <v>107090</v>
      </c>
      <c r="AA102" s="238">
        <v>641</v>
      </c>
      <c r="AB102" s="238">
        <v>0</v>
      </c>
      <c r="AC102" s="238">
        <v>328</v>
      </c>
      <c r="AD102" s="238">
        <v>2220</v>
      </c>
    </row>
    <row r="103" spans="20:30" ht="12.9">
      <c r="T103"/>
      <c r="U103"/>
      <c r="V103"/>
      <c r="W103"/>
      <c r="X103" s="234" t="s">
        <v>973</v>
      </c>
      <c r="Y103" s="234" t="s">
        <v>452</v>
      </c>
      <c r="Z103" s="238">
        <v>545</v>
      </c>
      <c r="AA103" s="238">
        <v>0</v>
      </c>
      <c r="AB103" s="238">
        <v>0</v>
      </c>
      <c r="AC103" s="238">
        <v>0</v>
      </c>
      <c r="AD103" s="238">
        <v>0</v>
      </c>
    </row>
    <row r="104" spans="20:30" ht="12.9">
      <c r="T104"/>
      <c r="U104"/>
      <c r="V104"/>
      <c r="W104"/>
      <c r="Y104" s="234" t="s">
        <v>412</v>
      </c>
      <c r="Z104" s="238">
        <v>535</v>
      </c>
      <c r="AA104" s="238">
        <v>0</v>
      </c>
      <c r="AB104" s="238">
        <v>0</v>
      </c>
      <c r="AC104" s="238">
        <v>0</v>
      </c>
      <c r="AD104" s="238">
        <v>0</v>
      </c>
    </row>
    <row r="105" spans="20:30" ht="12.9">
      <c r="T105"/>
      <c r="U105"/>
      <c r="V105"/>
      <c r="W105"/>
      <c r="Y105" s="234" t="s">
        <v>456</v>
      </c>
      <c r="Z105" s="238">
        <v>464</v>
      </c>
      <c r="AA105" s="238">
        <v>0</v>
      </c>
      <c r="AB105" s="238">
        <v>0</v>
      </c>
      <c r="AC105" s="238">
        <v>0</v>
      </c>
      <c r="AD105" s="238">
        <v>0</v>
      </c>
    </row>
    <row r="106" spans="20:30" ht="12.9">
      <c r="T106"/>
      <c r="U106"/>
      <c r="V106"/>
      <c r="W106"/>
      <c r="Y106" s="234" t="s">
        <v>567</v>
      </c>
      <c r="Z106" s="238">
        <v>640</v>
      </c>
      <c r="AA106" s="238">
        <v>0</v>
      </c>
      <c r="AB106" s="238">
        <v>0</v>
      </c>
      <c r="AC106" s="238">
        <v>0</v>
      </c>
      <c r="AD106" s="238">
        <v>0</v>
      </c>
    </row>
    <row r="107" spans="20:30" ht="12.9">
      <c r="T107"/>
      <c r="U107"/>
      <c r="V107"/>
      <c r="W107"/>
      <c r="Y107" s="234" t="s">
        <v>758</v>
      </c>
      <c r="Z107" s="238">
        <v>785</v>
      </c>
      <c r="AA107" s="238">
        <v>0</v>
      </c>
      <c r="AB107" s="238">
        <v>0</v>
      </c>
      <c r="AC107" s="238">
        <v>0</v>
      </c>
      <c r="AD107" s="238">
        <v>0</v>
      </c>
    </row>
    <row r="108" spans="20:30" ht="12.9">
      <c r="T108"/>
      <c r="U108"/>
      <c r="V108"/>
      <c r="W108"/>
      <c r="X108" s="234" t="s">
        <v>992</v>
      </c>
      <c r="Z108" s="238">
        <v>2969</v>
      </c>
      <c r="AA108" s="238">
        <v>0</v>
      </c>
      <c r="AB108" s="238">
        <v>0</v>
      </c>
      <c r="AC108" s="238">
        <v>0</v>
      </c>
      <c r="AD108" s="238">
        <v>0</v>
      </c>
    </row>
    <row r="109" spans="20:30" ht="12.9">
      <c r="T109"/>
      <c r="U109"/>
      <c r="V109"/>
      <c r="W109"/>
      <c r="X109" s="234" t="s">
        <v>975</v>
      </c>
      <c r="Y109" s="234" t="s">
        <v>452</v>
      </c>
      <c r="Z109" s="238">
        <v>9338</v>
      </c>
      <c r="AA109" s="238">
        <v>0</v>
      </c>
      <c r="AB109" s="238">
        <v>163</v>
      </c>
      <c r="AC109" s="238">
        <v>319</v>
      </c>
      <c r="AD109" s="238">
        <v>0</v>
      </c>
    </row>
    <row r="110" spans="20:30" ht="12.9">
      <c r="T110"/>
      <c r="U110"/>
      <c r="V110"/>
      <c r="W110"/>
      <c r="Y110" s="234" t="s">
        <v>412</v>
      </c>
      <c r="Z110" s="238">
        <v>9372</v>
      </c>
      <c r="AA110" s="238">
        <v>0</v>
      </c>
      <c r="AB110" s="238">
        <v>0</v>
      </c>
      <c r="AC110" s="238">
        <v>239</v>
      </c>
      <c r="AD110" s="238">
        <v>0</v>
      </c>
    </row>
    <row r="111" spans="20:30" ht="12.9">
      <c r="T111"/>
      <c r="U111"/>
      <c r="V111"/>
      <c r="W111"/>
      <c r="Y111" s="234" t="s">
        <v>456</v>
      </c>
      <c r="Z111" s="238">
        <v>10664</v>
      </c>
      <c r="AA111" s="238">
        <v>0</v>
      </c>
      <c r="AB111" s="238">
        <v>0</v>
      </c>
      <c r="AC111" s="238">
        <v>760</v>
      </c>
      <c r="AD111" s="238">
        <v>0</v>
      </c>
    </row>
    <row r="112" spans="20:30" ht="12.9">
      <c r="T112"/>
      <c r="U112"/>
      <c r="V112"/>
      <c r="W112"/>
      <c r="Y112" s="234" t="s">
        <v>567</v>
      </c>
      <c r="Z112" s="238">
        <v>9525</v>
      </c>
      <c r="AA112" s="238">
        <v>8</v>
      </c>
      <c r="AB112" s="238">
        <v>0</v>
      </c>
      <c r="AC112" s="238">
        <v>24</v>
      </c>
      <c r="AD112" s="238">
        <v>0</v>
      </c>
    </row>
    <row r="113" spans="20:30" ht="12.9">
      <c r="T113"/>
      <c r="U113"/>
      <c r="V113"/>
      <c r="W113"/>
      <c r="Y113" s="234" t="s">
        <v>758</v>
      </c>
      <c r="Z113" s="238">
        <v>8606</v>
      </c>
      <c r="AA113" s="238">
        <v>0</v>
      </c>
      <c r="AB113" s="238">
        <v>0</v>
      </c>
      <c r="AC113" s="238">
        <v>54</v>
      </c>
      <c r="AD113" s="238">
        <v>0</v>
      </c>
    </row>
    <row r="114" spans="20:30" ht="12.9">
      <c r="T114"/>
      <c r="U114"/>
      <c r="V114"/>
      <c r="W114"/>
      <c r="X114" s="234" t="s">
        <v>994</v>
      </c>
      <c r="Z114" s="238">
        <v>47505</v>
      </c>
      <c r="AA114" s="238">
        <v>8</v>
      </c>
      <c r="AB114" s="238">
        <v>163</v>
      </c>
      <c r="AC114" s="238">
        <v>1396</v>
      </c>
      <c r="AD114" s="238">
        <v>0</v>
      </c>
    </row>
    <row r="115" spans="20:30" ht="12.9">
      <c r="T115"/>
      <c r="U115"/>
      <c r="V115"/>
      <c r="W115"/>
    </row>
    <row r="116" spans="20:30" ht="12.9">
      <c r="T116"/>
      <c r="U116"/>
      <c r="V116"/>
      <c r="W116"/>
    </row>
    <row r="117" spans="20:30" ht="12.9">
      <c r="T117"/>
      <c r="U117"/>
      <c r="V117"/>
      <c r="W117"/>
    </row>
    <row r="118" spans="20:30" ht="12.9">
      <c r="T118"/>
      <c r="U118"/>
      <c r="V118"/>
      <c r="W118"/>
    </row>
    <row r="119" spans="20:30" ht="12.9">
      <c r="T119"/>
      <c r="U119"/>
      <c r="V119"/>
      <c r="W119"/>
    </row>
    <row r="120" spans="20:30" ht="12.9">
      <c r="T120"/>
      <c r="U120"/>
      <c r="V120"/>
      <c r="W120"/>
    </row>
    <row r="121" spans="20:30" ht="12.9">
      <c r="T121"/>
      <c r="U121"/>
      <c r="V121"/>
      <c r="W121"/>
    </row>
    <row r="122" spans="20:30" ht="12.9">
      <c r="T122"/>
      <c r="U122"/>
      <c r="V122"/>
      <c r="W122"/>
    </row>
    <row r="123" spans="20:30" ht="12.9">
      <c r="T123"/>
      <c r="U123"/>
      <c r="V123"/>
      <c r="W123"/>
    </row>
    <row r="124" spans="20:30" ht="12.9">
      <c r="T124"/>
      <c r="U124"/>
      <c r="V124"/>
      <c r="W124"/>
    </row>
    <row r="125" spans="20:30" ht="12.9">
      <c r="T125"/>
      <c r="U125"/>
      <c r="V125"/>
      <c r="W125"/>
    </row>
    <row r="126" spans="20:30" ht="12.9">
      <c r="T126"/>
      <c r="U126"/>
      <c r="V126"/>
      <c r="W126"/>
    </row>
    <row r="127" spans="20:30" ht="12.9">
      <c r="T127"/>
      <c r="U127"/>
      <c r="V127"/>
      <c r="W127"/>
    </row>
    <row r="128" spans="20:30" ht="12.9">
      <c r="T128"/>
      <c r="U128"/>
      <c r="V128"/>
      <c r="W128"/>
    </row>
    <row r="129" spans="20:23" ht="12.9">
      <c r="T129"/>
      <c r="U129"/>
      <c r="V129"/>
      <c r="W129"/>
    </row>
    <row r="130" spans="20:23" ht="12.9">
      <c r="T130"/>
      <c r="U130"/>
      <c r="V130"/>
      <c r="W130"/>
    </row>
    <row r="131" spans="20:23" ht="12.9">
      <c r="T131"/>
      <c r="U131"/>
      <c r="V131"/>
      <c r="W131"/>
    </row>
    <row r="132" spans="20:23" ht="12.9">
      <c r="T132"/>
      <c r="U132"/>
      <c r="V132"/>
      <c r="W132"/>
    </row>
    <row r="133" spans="20:23" ht="12.9">
      <c r="T133"/>
      <c r="U133"/>
      <c r="V133"/>
      <c r="W133"/>
    </row>
    <row r="134" spans="20:23" ht="12.9">
      <c r="T134"/>
      <c r="U134"/>
      <c r="V134"/>
      <c r="W134"/>
    </row>
    <row r="135" spans="20:23" ht="12.9">
      <c r="T135"/>
      <c r="U135"/>
      <c r="V135"/>
      <c r="W135"/>
    </row>
    <row r="136" spans="20:23" ht="12.9">
      <c r="T136"/>
      <c r="U136"/>
      <c r="V136"/>
      <c r="W136"/>
    </row>
    <row r="137" spans="20:23" ht="12.9">
      <c r="T137"/>
      <c r="U137"/>
      <c r="V137"/>
      <c r="W137"/>
    </row>
    <row r="138" spans="20:23" ht="12.9">
      <c r="T138"/>
      <c r="U138"/>
      <c r="V138"/>
      <c r="W138"/>
    </row>
    <row r="139" spans="20:23" ht="12.9">
      <c r="T139"/>
      <c r="U139"/>
      <c r="V139"/>
      <c r="W139"/>
    </row>
    <row r="140" spans="20:23" ht="12.9">
      <c r="T140"/>
      <c r="U140"/>
      <c r="V140"/>
      <c r="W140"/>
    </row>
    <row r="141" spans="20:23" ht="12.9">
      <c r="T141"/>
      <c r="U141"/>
      <c r="V141"/>
      <c r="W141"/>
    </row>
    <row r="142" spans="20:23" ht="12.9">
      <c r="T142"/>
      <c r="U142"/>
      <c r="V142"/>
      <c r="W142"/>
    </row>
    <row r="143" spans="20:23" ht="12.9">
      <c r="T143"/>
      <c r="U143"/>
      <c r="V143"/>
      <c r="W143"/>
    </row>
    <row r="144" spans="20:23" ht="12.9">
      <c r="T144"/>
      <c r="U144"/>
      <c r="V144"/>
      <c r="W144"/>
    </row>
    <row r="145" spans="20:23" ht="12.9">
      <c r="T145"/>
      <c r="U145"/>
      <c r="V145"/>
      <c r="W145"/>
    </row>
    <row r="146" spans="20:23" ht="12.9">
      <c r="T146"/>
      <c r="U146"/>
      <c r="V146"/>
      <c r="W146"/>
    </row>
    <row r="147" spans="20:23" ht="12.9">
      <c r="T147"/>
      <c r="U147"/>
      <c r="V147"/>
      <c r="W147"/>
    </row>
    <row r="148" spans="20:23" ht="12.9">
      <c r="T148"/>
      <c r="U148"/>
      <c r="V148"/>
      <c r="W148"/>
    </row>
    <row r="149" spans="20:23" ht="12.9">
      <c r="T149"/>
      <c r="U149"/>
      <c r="V149"/>
      <c r="W149"/>
    </row>
    <row r="150" spans="20:23" ht="12.9">
      <c r="T150"/>
      <c r="U150"/>
      <c r="V150"/>
      <c r="W150"/>
    </row>
    <row r="151" spans="20:23" ht="12.9">
      <c r="T151"/>
      <c r="U151"/>
      <c r="V151"/>
      <c r="W151"/>
    </row>
    <row r="152" spans="20:23" ht="12.9">
      <c r="T152"/>
      <c r="U152"/>
      <c r="V152"/>
      <c r="W152"/>
    </row>
    <row r="153" spans="20:23" ht="12.9">
      <c r="T153"/>
      <c r="U153"/>
      <c r="V153"/>
      <c r="W153"/>
    </row>
    <row r="154" spans="20:23" ht="12.9">
      <c r="T154"/>
      <c r="U154"/>
      <c r="V154"/>
      <c r="W154"/>
    </row>
    <row r="155" spans="20:23" ht="12.9">
      <c r="T155"/>
      <c r="U155"/>
      <c r="V155"/>
      <c r="W155"/>
    </row>
    <row r="156" spans="20:23" ht="12.9">
      <c r="T156"/>
      <c r="U156"/>
      <c r="V156"/>
      <c r="W156"/>
    </row>
    <row r="157" spans="20:23" ht="12.9">
      <c r="T157"/>
      <c r="U157"/>
      <c r="V157"/>
      <c r="W157"/>
    </row>
    <row r="158" spans="20:23" ht="12.9">
      <c r="T158"/>
      <c r="U158"/>
      <c r="V158"/>
      <c r="W158"/>
    </row>
    <row r="159" spans="20:23" ht="12.9">
      <c r="T159"/>
      <c r="U159"/>
      <c r="V159"/>
      <c r="W159"/>
    </row>
    <row r="160" spans="20:23" ht="12.9">
      <c r="T160"/>
      <c r="U160"/>
      <c r="V160"/>
      <c r="W160"/>
    </row>
    <row r="161" spans="20:23" ht="12.9">
      <c r="T161"/>
      <c r="U161"/>
      <c r="V161"/>
      <c r="W161"/>
    </row>
    <row r="162" spans="20:23" ht="12.9">
      <c r="T162"/>
      <c r="U162"/>
      <c r="V162"/>
      <c r="W162"/>
    </row>
    <row r="163" spans="20:23" ht="12.9">
      <c r="T163"/>
      <c r="U163"/>
      <c r="V163"/>
      <c r="W163"/>
    </row>
    <row r="164" spans="20:23" ht="12.9">
      <c r="T164"/>
      <c r="U164"/>
      <c r="V164"/>
      <c r="W164"/>
    </row>
    <row r="165" spans="20:23" ht="12.9">
      <c r="T165"/>
      <c r="U165"/>
      <c r="V165"/>
      <c r="W165"/>
    </row>
    <row r="166" spans="20:23" ht="12.9">
      <c r="T166"/>
      <c r="U166"/>
      <c r="V166"/>
      <c r="W166"/>
    </row>
    <row r="167" spans="20:23" ht="12.9">
      <c r="T167"/>
      <c r="U167"/>
      <c r="V167"/>
      <c r="W167"/>
    </row>
    <row r="168" spans="20:23" ht="12.9">
      <c r="T168"/>
      <c r="U168"/>
      <c r="V168"/>
      <c r="W168"/>
    </row>
    <row r="169" spans="20:23" ht="12.9">
      <c r="T169"/>
      <c r="U169"/>
      <c r="V169"/>
      <c r="W169"/>
    </row>
    <row r="170" spans="20:23" ht="12.9">
      <c r="T170"/>
      <c r="U170"/>
      <c r="V170"/>
      <c r="W170"/>
    </row>
    <row r="171" spans="20:23" ht="12.9">
      <c r="T171"/>
      <c r="U171"/>
      <c r="V171"/>
      <c r="W171"/>
    </row>
    <row r="172" spans="20:23" ht="12.9">
      <c r="T172"/>
      <c r="U172"/>
      <c r="V172"/>
      <c r="W172"/>
    </row>
    <row r="173" spans="20:23" ht="12.9">
      <c r="T173"/>
      <c r="U173"/>
      <c r="V173"/>
      <c r="W173"/>
    </row>
    <row r="174" spans="20:23" ht="12.9">
      <c r="T174"/>
      <c r="U174"/>
      <c r="V174"/>
      <c r="W174"/>
    </row>
    <row r="175" spans="20:23" ht="12.9">
      <c r="T175"/>
      <c r="U175"/>
      <c r="V175"/>
      <c r="W175"/>
    </row>
    <row r="176" spans="20:23" ht="12.9">
      <c r="T176"/>
      <c r="U176"/>
      <c r="V176"/>
      <c r="W176"/>
    </row>
    <row r="177" spans="20:23" ht="12.9">
      <c r="T177"/>
      <c r="U177"/>
      <c r="V177"/>
      <c r="W177"/>
    </row>
    <row r="178" spans="20:23" ht="12.9">
      <c r="T178"/>
      <c r="U178"/>
      <c r="V178"/>
      <c r="W178"/>
    </row>
    <row r="179" spans="20:23" ht="12.9">
      <c r="T179"/>
      <c r="U179"/>
      <c r="V179"/>
      <c r="W179"/>
    </row>
    <row r="180" spans="20:23" ht="12.9">
      <c r="T180"/>
      <c r="U180"/>
      <c r="V180"/>
      <c r="W180"/>
    </row>
    <row r="181" spans="20:23" ht="12.9">
      <c r="T181"/>
      <c r="U181"/>
      <c r="V181"/>
      <c r="W181"/>
    </row>
    <row r="182" spans="20:23" ht="12.9">
      <c r="T182"/>
      <c r="U182"/>
      <c r="V182"/>
      <c r="W182"/>
    </row>
    <row r="183" spans="20:23" ht="12.9">
      <c r="T183"/>
      <c r="U183"/>
      <c r="V183"/>
      <c r="W183"/>
    </row>
    <row r="184" spans="20:23" ht="12.9">
      <c r="T184"/>
      <c r="U184"/>
      <c r="V184"/>
      <c r="W184"/>
    </row>
    <row r="185" spans="20:23" ht="12.9">
      <c r="T185"/>
      <c r="U185"/>
      <c r="V185"/>
      <c r="W185"/>
    </row>
    <row r="186" spans="20:23" ht="12.9">
      <c r="T186"/>
      <c r="U186"/>
      <c r="V186"/>
      <c r="W186"/>
    </row>
    <row r="187" spans="20:23" ht="12.9">
      <c r="T187"/>
      <c r="U187"/>
      <c r="V187"/>
      <c r="W187"/>
    </row>
    <row r="211" spans="17:19" ht="12.9">
      <c r="Q211"/>
      <c r="R211"/>
      <c r="S211"/>
    </row>
    <row r="212" spans="17:19" ht="12.9">
      <c r="Q212"/>
      <c r="R212"/>
      <c r="S212"/>
    </row>
    <row r="213" spans="17:19" ht="12.9">
      <c r="Q213"/>
      <c r="R213"/>
      <c r="S213"/>
    </row>
    <row r="214" spans="17:19" ht="12.9">
      <c r="Q214"/>
      <c r="R214"/>
      <c r="S214"/>
    </row>
    <row r="215" spans="17:19" ht="12.9">
      <c r="Q215"/>
      <c r="R215"/>
      <c r="S215"/>
    </row>
    <row r="216" spans="17:19" ht="12.9">
      <c r="Q216"/>
      <c r="R216"/>
      <c r="S216"/>
    </row>
    <row r="217" spans="17:19" ht="12.9">
      <c r="Q217"/>
      <c r="R217"/>
      <c r="S217"/>
    </row>
    <row r="218" spans="17:19" ht="12.9">
      <c r="Q218"/>
      <c r="R218"/>
      <c r="S218"/>
    </row>
    <row r="219" spans="17:19" ht="12.9">
      <c r="Q219"/>
      <c r="R219"/>
      <c r="S219"/>
    </row>
    <row r="220" spans="17:19" ht="12.9">
      <c r="Q220"/>
      <c r="R220"/>
      <c r="S220"/>
    </row>
    <row r="221" spans="17:19" ht="12.9">
      <c r="Q221"/>
      <c r="R221"/>
      <c r="S221"/>
    </row>
    <row r="222" spans="17:19" ht="12.9">
      <c r="Q222"/>
      <c r="R222"/>
      <c r="S222"/>
    </row>
    <row r="223" spans="17:19" ht="12.9">
      <c r="Q223"/>
      <c r="R223"/>
      <c r="S223"/>
    </row>
    <row r="224" spans="17:19" ht="12.9">
      <c r="Q224"/>
      <c r="R224"/>
      <c r="S224"/>
    </row>
    <row r="225" spans="17:19" ht="12.9">
      <c r="Q225"/>
      <c r="R225"/>
      <c r="S225"/>
    </row>
    <row r="226" spans="17:19" ht="12.9">
      <c r="Q226"/>
      <c r="R226"/>
      <c r="S226"/>
    </row>
    <row r="227" spans="17:19" ht="12.9">
      <c r="Q227"/>
      <c r="R227"/>
      <c r="S227"/>
    </row>
    <row r="228" spans="17:19" ht="12.9">
      <c r="Q228"/>
      <c r="R228"/>
      <c r="S228"/>
    </row>
    <row r="229" spans="17:19" ht="12.9">
      <c r="Q229"/>
      <c r="R229"/>
      <c r="S229"/>
    </row>
    <row r="230" spans="17:19" ht="12.9">
      <c r="Q230"/>
      <c r="R230"/>
      <c r="S230"/>
    </row>
    <row r="231" spans="17:19" ht="12.9">
      <c r="Q231"/>
      <c r="R231"/>
      <c r="S231"/>
    </row>
    <row r="232" spans="17:19" ht="12.9">
      <c r="Q232"/>
      <c r="R232"/>
      <c r="S232"/>
    </row>
    <row r="233" spans="17:19" ht="12.9">
      <c r="Q233"/>
      <c r="R233"/>
      <c r="S233"/>
    </row>
    <row r="234" spans="17:19" ht="12.9">
      <c r="Q234"/>
      <c r="R234"/>
      <c r="S234"/>
    </row>
    <row r="235" spans="17:19" ht="12.9">
      <c r="Q235"/>
      <c r="R235"/>
      <c r="S235"/>
    </row>
    <row r="236" spans="17:19" ht="12.9">
      <c r="Q236"/>
      <c r="R236"/>
      <c r="S236"/>
    </row>
    <row r="237" spans="17:19" ht="12.9">
      <c r="Q237"/>
      <c r="R237"/>
      <c r="S237"/>
    </row>
    <row r="238" spans="17:19" ht="12.9">
      <c r="Q238"/>
      <c r="R238"/>
      <c r="S238"/>
    </row>
    <row r="239" spans="17:19" ht="12.9">
      <c r="Q239"/>
      <c r="R239"/>
      <c r="S239"/>
    </row>
    <row r="240" spans="17:19" ht="12.9">
      <c r="Q240"/>
      <c r="R240"/>
      <c r="S240"/>
    </row>
    <row r="241" spans="17:19" ht="12.9">
      <c r="Q241"/>
      <c r="R241"/>
      <c r="S241"/>
    </row>
    <row r="242" spans="17:19" ht="12.9">
      <c r="Q242"/>
      <c r="R242"/>
      <c r="S242"/>
    </row>
    <row r="243" spans="17:19" ht="12.9">
      <c r="Q243"/>
      <c r="R243"/>
      <c r="S243"/>
    </row>
    <row r="244" spans="17:19" ht="12.9">
      <c r="Q244"/>
      <c r="R244"/>
      <c r="S244"/>
    </row>
    <row r="245" spans="17:19" ht="12.9">
      <c r="Q245"/>
      <c r="R245"/>
      <c r="S245"/>
    </row>
    <row r="246" spans="17:19" ht="12.9">
      <c r="Q246"/>
      <c r="R246"/>
      <c r="S246"/>
    </row>
    <row r="247" spans="17:19" ht="12.9">
      <c r="Q247"/>
      <c r="R247"/>
      <c r="S247"/>
    </row>
    <row r="248" spans="17:19" ht="12.9">
      <c r="Q248"/>
      <c r="R248"/>
      <c r="S248"/>
    </row>
    <row r="249" spans="17:19" ht="12.9">
      <c r="Q249"/>
      <c r="R249"/>
      <c r="S249"/>
    </row>
    <row r="250" spans="17:19" ht="12.9">
      <c r="Q250"/>
      <c r="R250"/>
      <c r="S250"/>
    </row>
    <row r="251" spans="17:19" ht="12.9">
      <c r="Q251"/>
      <c r="R251"/>
      <c r="S251"/>
    </row>
    <row r="252" spans="17:19" ht="12.9">
      <c r="Q252"/>
      <c r="R252"/>
      <c r="S252"/>
    </row>
    <row r="253" spans="17:19" ht="12.9">
      <c r="Q253"/>
      <c r="R253"/>
      <c r="S253"/>
    </row>
    <row r="254" spans="17:19" ht="12.9">
      <c r="Q254"/>
      <c r="R254"/>
      <c r="S254"/>
    </row>
    <row r="255" spans="17:19" ht="12.9">
      <c r="Q255"/>
      <c r="R255"/>
      <c r="S255"/>
    </row>
    <row r="256" spans="17:19" ht="12.9">
      <c r="Q256"/>
      <c r="R256"/>
      <c r="S256"/>
    </row>
    <row r="257" spans="17:19" ht="12.9">
      <c r="Q257"/>
      <c r="R257"/>
      <c r="S257"/>
    </row>
    <row r="258" spans="17:19" ht="12.9">
      <c r="Q258"/>
      <c r="R258"/>
      <c r="S258"/>
    </row>
    <row r="259" spans="17:19" ht="12.9">
      <c r="Q259"/>
      <c r="R259"/>
      <c r="S259"/>
    </row>
    <row r="260" spans="17:19" ht="12.9">
      <c r="Q260"/>
      <c r="R260"/>
      <c r="S260"/>
    </row>
    <row r="261" spans="17:19" ht="12.9">
      <c r="Q261"/>
      <c r="R261"/>
      <c r="S261"/>
    </row>
    <row r="262" spans="17:19" ht="12.9">
      <c r="Q262"/>
      <c r="R262"/>
      <c r="S262"/>
    </row>
    <row r="263" spans="17:19" ht="12.9">
      <c r="Q263"/>
      <c r="R263"/>
      <c r="S263"/>
    </row>
    <row r="264" spans="17:19" ht="12.9">
      <c r="Q264"/>
      <c r="R264"/>
      <c r="S264"/>
    </row>
    <row r="265" spans="17:19" ht="12.9">
      <c r="Q265"/>
      <c r="R265"/>
      <c r="S265"/>
    </row>
    <row r="266" spans="17:19" ht="12.9">
      <c r="Q266"/>
      <c r="R266"/>
      <c r="S266"/>
    </row>
    <row r="267" spans="17:19" ht="12.9">
      <c r="Q267"/>
      <c r="R267"/>
      <c r="S267"/>
    </row>
    <row r="268" spans="17:19" ht="12.9">
      <c r="Q268"/>
      <c r="R268"/>
      <c r="S268"/>
    </row>
    <row r="269" spans="17:19" ht="12.9">
      <c r="Q269"/>
      <c r="R269"/>
      <c r="S269"/>
    </row>
    <row r="270" spans="17:19" ht="12.9">
      <c r="Q270"/>
      <c r="R270"/>
      <c r="S270"/>
    </row>
    <row r="271" spans="17:19" ht="12.9">
      <c r="Q271"/>
      <c r="R271"/>
      <c r="S271"/>
    </row>
    <row r="272" spans="17:19" ht="12.9">
      <c r="Q272"/>
      <c r="R272"/>
      <c r="S272"/>
    </row>
    <row r="273" spans="17:19" ht="12.9">
      <c r="Q273"/>
      <c r="R273"/>
      <c r="S273"/>
    </row>
    <row r="274" spans="17:19" ht="12.9">
      <c r="Q274"/>
      <c r="R274"/>
      <c r="S274"/>
    </row>
    <row r="275" spans="17:19" ht="12.9">
      <c r="Q275"/>
      <c r="R275"/>
      <c r="S275"/>
    </row>
    <row r="276" spans="17:19" ht="12.9">
      <c r="Q276"/>
      <c r="R276"/>
      <c r="S276"/>
    </row>
    <row r="277" spans="17:19" ht="12.9">
      <c r="Q277"/>
      <c r="R277"/>
      <c r="S277"/>
    </row>
    <row r="278" spans="17:19" ht="12.9">
      <c r="Q278"/>
      <c r="R278"/>
      <c r="S278"/>
    </row>
    <row r="279" spans="17:19" ht="12.9">
      <c r="Q279"/>
      <c r="R279"/>
      <c r="S279"/>
    </row>
    <row r="280" spans="17:19" ht="12.9">
      <c r="Q280"/>
      <c r="R280"/>
      <c r="S280"/>
    </row>
    <row r="281" spans="17:19" ht="12.9">
      <c r="Q281"/>
      <c r="R281"/>
      <c r="S281"/>
    </row>
    <row r="282" spans="17:19" ht="12.9">
      <c r="Q282"/>
      <c r="R282"/>
      <c r="S282"/>
    </row>
    <row r="283" spans="17:19" ht="12.9">
      <c r="Q283"/>
      <c r="R283"/>
      <c r="S283"/>
    </row>
    <row r="284" spans="17:19" ht="12.9">
      <c r="Q284"/>
      <c r="R284"/>
      <c r="S284"/>
    </row>
    <row r="285" spans="17:19" ht="12.9">
      <c r="Q285"/>
      <c r="R285"/>
      <c r="S285"/>
    </row>
    <row r="286" spans="17:19" ht="12.9">
      <c r="Q286"/>
      <c r="R286"/>
      <c r="S286"/>
    </row>
    <row r="287" spans="17:19" ht="12.9">
      <c r="Q287"/>
      <c r="R287"/>
      <c r="S287"/>
    </row>
    <row r="288" spans="17:19" ht="12.9">
      <c r="Q288"/>
      <c r="R288"/>
      <c r="S288"/>
    </row>
    <row r="289" spans="17:19" ht="12.9">
      <c r="Q289"/>
      <c r="R289"/>
      <c r="S289"/>
    </row>
    <row r="290" spans="17:19" ht="12.9">
      <c r="Q290"/>
      <c r="R290"/>
      <c r="S290"/>
    </row>
    <row r="291" spans="17:19" ht="12.9">
      <c r="Q291"/>
      <c r="R291"/>
      <c r="S291"/>
    </row>
    <row r="292" spans="17:19" ht="12.9">
      <c r="Q292"/>
      <c r="R292"/>
      <c r="S292"/>
    </row>
    <row r="293" spans="17:19" ht="12.9">
      <c r="Q293"/>
      <c r="R293"/>
      <c r="S293"/>
    </row>
    <row r="294" spans="17:19" ht="12.9">
      <c r="Q294"/>
      <c r="R294"/>
      <c r="S294"/>
    </row>
    <row r="295" spans="17:19" ht="12.9">
      <c r="Q295"/>
      <c r="R295"/>
      <c r="S295"/>
    </row>
    <row r="296" spans="17:19" ht="12.9">
      <c r="Q296"/>
      <c r="R296"/>
      <c r="S296"/>
    </row>
    <row r="297" spans="17:19" ht="12.9">
      <c r="Q297"/>
      <c r="R297"/>
      <c r="S297"/>
    </row>
    <row r="298" spans="17:19" ht="12.9">
      <c r="Q298"/>
      <c r="R298"/>
      <c r="S298"/>
    </row>
    <row r="299" spans="17:19" ht="12.9">
      <c r="Q299"/>
      <c r="R299"/>
      <c r="S299"/>
    </row>
    <row r="300" spans="17:19" ht="12.9">
      <c r="Q300"/>
      <c r="R300"/>
      <c r="S300"/>
    </row>
    <row r="301" spans="17:19" ht="12.9">
      <c r="Q301"/>
      <c r="R301"/>
      <c r="S301"/>
    </row>
    <row r="302" spans="17:19" ht="12.9">
      <c r="Q302"/>
      <c r="R302"/>
      <c r="S302"/>
    </row>
    <row r="303" spans="17:19" ht="12.9">
      <c r="Q303"/>
      <c r="R303"/>
      <c r="S303"/>
    </row>
    <row r="304" spans="17:19" ht="12.9">
      <c r="Q304"/>
      <c r="R304"/>
      <c r="S304"/>
    </row>
    <row r="305" spans="17:19" ht="12.9">
      <c r="Q305"/>
      <c r="R305"/>
      <c r="S305"/>
    </row>
    <row r="306" spans="17:19" ht="12.9">
      <c r="Q306"/>
      <c r="R306"/>
      <c r="S306"/>
    </row>
    <row r="307" spans="17:19" ht="12.9">
      <c r="Q307"/>
      <c r="R307"/>
      <c r="S307"/>
    </row>
    <row r="308" spans="17:19" ht="12.9">
      <c r="Q308"/>
      <c r="R308"/>
      <c r="S308"/>
    </row>
    <row r="309" spans="17:19" ht="12.9">
      <c r="Q309"/>
      <c r="R309"/>
      <c r="S309"/>
    </row>
    <row r="310" spans="17:19" ht="12.9">
      <c r="Q310"/>
      <c r="R310"/>
      <c r="S310"/>
    </row>
    <row r="311" spans="17:19" ht="12.9">
      <c r="Q311"/>
      <c r="R311"/>
      <c r="S311"/>
    </row>
    <row r="312" spans="17:19" ht="12.9">
      <c r="Q312"/>
      <c r="R312"/>
      <c r="S312"/>
    </row>
    <row r="313" spans="17:19" ht="12.9">
      <c r="Q313"/>
      <c r="R313"/>
      <c r="S313"/>
    </row>
    <row r="314" spans="17:19" ht="12.9">
      <c r="Q314"/>
      <c r="R314"/>
      <c r="S314"/>
    </row>
    <row r="315" spans="17:19" ht="12.9">
      <c r="Q315"/>
      <c r="R315"/>
      <c r="S315"/>
    </row>
    <row r="316" spans="17:19" ht="12.9">
      <c r="Q316"/>
      <c r="R316"/>
      <c r="S316"/>
    </row>
    <row r="317" spans="17:19" ht="12.9">
      <c r="Q317"/>
      <c r="R317"/>
      <c r="S317"/>
    </row>
    <row r="318" spans="17:19" ht="12.9">
      <c r="Q318"/>
      <c r="R318"/>
      <c r="S318"/>
    </row>
    <row r="319" spans="17:19" ht="12.9">
      <c r="Q319"/>
      <c r="R319"/>
      <c r="S319"/>
    </row>
    <row r="320" spans="17:19" ht="12.9">
      <c r="Q320"/>
      <c r="R320"/>
      <c r="S320"/>
    </row>
    <row r="321" spans="17:19" ht="12.9">
      <c r="Q321"/>
      <c r="R321"/>
      <c r="S321"/>
    </row>
    <row r="322" spans="17:19" ht="12.9">
      <c r="Q322"/>
      <c r="R322"/>
      <c r="S322"/>
    </row>
    <row r="323" spans="17:19" ht="12.9">
      <c r="Q323"/>
      <c r="R323"/>
      <c r="S323"/>
    </row>
    <row r="324" spans="17:19" ht="12.9">
      <c r="Q324"/>
      <c r="R324"/>
      <c r="S324"/>
    </row>
    <row r="325" spans="17:19" ht="12.9">
      <c r="Q325"/>
      <c r="R325"/>
      <c r="S325"/>
    </row>
    <row r="326" spans="17:19" ht="12.9">
      <c r="Q326"/>
      <c r="R326"/>
      <c r="S326"/>
    </row>
    <row r="327" spans="17:19" ht="12.9">
      <c r="Q327"/>
      <c r="R327"/>
      <c r="S327"/>
    </row>
    <row r="328" spans="17:19" ht="12.9">
      <c r="Q328"/>
      <c r="R328"/>
      <c r="S328"/>
    </row>
    <row r="329" spans="17:19" ht="12.9">
      <c r="Q329"/>
      <c r="R329"/>
      <c r="S329"/>
    </row>
    <row r="330" spans="17:19" ht="12.9">
      <c r="Q330"/>
      <c r="R330"/>
      <c r="S330"/>
    </row>
    <row r="331" spans="17:19" ht="12.9">
      <c r="Q331"/>
      <c r="R331"/>
      <c r="S331"/>
    </row>
    <row r="332" spans="17:19" ht="12.9">
      <c r="Q332"/>
      <c r="R332"/>
      <c r="S332"/>
    </row>
    <row r="333" spans="17:19" ht="12.9">
      <c r="Q333"/>
      <c r="R333"/>
      <c r="S333"/>
    </row>
    <row r="334" spans="17:19" ht="12.9">
      <c r="Q334"/>
      <c r="R334"/>
      <c r="S334"/>
    </row>
    <row r="335" spans="17:19" ht="12.9">
      <c r="Q335"/>
      <c r="R335"/>
      <c r="S335"/>
    </row>
    <row r="336" spans="17:19" ht="12.9">
      <c r="Q336"/>
      <c r="R336"/>
      <c r="S336"/>
    </row>
    <row r="337" spans="17:19" ht="12.9">
      <c r="Q337"/>
      <c r="R337"/>
      <c r="S337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3:I34"/>
  <sheetViews>
    <sheetView showGridLines="0" showRowColHeaders="0" showRuler="0" showWhiteSpace="0" view="pageLayout" topLeftCell="A28" zoomScaleNormal="130" workbookViewId="0">
      <selection activeCell="A14" sqref="A14"/>
    </sheetView>
  </sheetViews>
  <sheetFormatPr defaultRowHeight="12.9"/>
  <cols>
    <col min="1" max="1" width="37.54296875" customWidth="1"/>
    <col min="2" max="2" width="10.26953125" customWidth="1"/>
    <col min="3" max="3" width="7.1796875" customWidth="1"/>
    <col min="4" max="4" width="6.453125" customWidth="1"/>
    <col min="5" max="5" width="7.26953125" customWidth="1"/>
    <col min="6" max="6" width="9.7265625" customWidth="1"/>
    <col min="7" max="7" width="7.453125" customWidth="1"/>
    <col min="8" max="8" width="1.1796875" customWidth="1"/>
    <col min="9" max="9" width="6.81640625" customWidth="1"/>
    <col min="11" max="11" width="22.26953125" customWidth="1"/>
    <col min="12" max="12" width="10.54296875" customWidth="1"/>
    <col min="13" max="13" width="9.26953125" customWidth="1"/>
  </cols>
  <sheetData>
    <row r="3" spans="1:9" ht="6.75" customHeight="1">
      <c r="E3" s="232"/>
      <c r="F3" s="232"/>
      <c r="G3" s="232"/>
    </row>
    <row r="4" spans="1:9" ht="13.45">
      <c r="A4" s="331" t="str">
        <f>" Key figures " &amp;"("&amp;HFE_Source!I5&amp;" - "&amp;HFE_Source!D2&amp;")"</f>
        <v xml:space="preserve"> Key figures (2019 - Jan-Sep)</v>
      </c>
      <c r="B4" s="317" t="s">
        <v>8</v>
      </c>
      <c r="C4" s="326" t="s">
        <v>8</v>
      </c>
      <c r="D4" s="317" t="s">
        <v>8</v>
      </c>
      <c r="E4" s="325"/>
      <c r="F4" s="325"/>
      <c r="G4" s="325"/>
      <c r="H4" s="326"/>
      <c r="I4" s="317"/>
    </row>
    <row r="5" spans="1:9" ht="2.95" customHeight="1">
      <c r="B5" t="s">
        <v>8</v>
      </c>
      <c r="D5" t="s">
        <v>8</v>
      </c>
      <c r="E5" s="232"/>
      <c r="F5" s="232"/>
      <c r="G5" s="232"/>
    </row>
    <row r="6" spans="1:9" ht="2.95" customHeight="1">
      <c r="E6" s="232"/>
      <c r="F6" s="232"/>
      <c r="G6" s="232"/>
    </row>
    <row r="12" spans="1:9" ht="13.45">
      <c r="A12" s="331" t="s">
        <v>931</v>
      </c>
      <c r="B12" s="317" t="s">
        <v>8</v>
      </c>
      <c r="C12" s="416" t="str">
        <f>HFE_Source!B22</f>
        <v>Germany</v>
      </c>
      <c r="D12" s="317"/>
      <c r="E12" s="325"/>
      <c r="F12" s="384" t="str">
        <f>HFE_Source!B6</f>
        <v>EUROCONTROL Area (PRR)</v>
      </c>
      <c r="G12" s="325"/>
      <c r="H12" s="326"/>
      <c r="I12" s="317"/>
    </row>
    <row r="13" spans="1:9" ht="2.95" customHeight="1">
      <c r="B13" t="s">
        <v>8</v>
      </c>
      <c r="C13" t="s">
        <v>8</v>
      </c>
      <c r="E13" s="232"/>
      <c r="F13" s="232"/>
      <c r="G13" s="232"/>
    </row>
    <row r="14" spans="1:9" ht="13.45">
      <c r="A14" s="369" t="str">
        <f>"Period " &amp;"("&amp;HFE_Source!D2&amp;")"</f>
        <v>Period (Jan-Sep)</v>
      </c>
      <c r="B14" s="327"/>
      <c r="C14" s="399">
        <f>HFE_Source!I5</f>
        <v>2019</v>
      </c>
      <c r="D14" s="399" t="str">
        <f>"vs "&amp;HFE_Source!H5</f>
        <v>vs 2018</v>
      </c>
      <c r="E14" s="369"/>
      <c r="F14" s="399">
        <f>HFE_Source!I5</f>
        <v>2019</v>
      </c>
      <c r="G14" s="399" t="str">
        <f>"vs "&amp;HFE_Source!H5</f>
        <v>vs 2018</v>
      </c>
      <c r="H14" s="327"/>
      <c r="I14" s="327"/>
    </row>
    <row r="15" spans="1:9" ht="2.95" customHeight="1"/>
    <row r="16" spans="1:9" ht="13.45">
      <c r="A16" s="385" t="s">
        <v>931</v>
      </c>
      <c r="B16" s="328" t="s">
        <v>933</v>
      </c>
      <c r="C16" s="390">
        <f>HFE_Source!I40</f>
        <v>0.94444767228105397</v>
      </c>
      <c r="D16" s="387">
        <f>HFE_Source!J40</f>
        <v>-8.8707119711650684E-4</v>
      </c>
      <c r="E16" s="268"/>
      <c r="F16" s="390">
        <f>HFE_Source!I54</f>
        <v>0.95562168404429004</v>
      </c>
      <c r="G16" s="387">
        <f>HFE_Source!J54</f>
        <v>-2.6182687115905434E-4</v>
      </c>
      <c r="H16" s="72"/>
      <c r="I16" s="72"/>
    </row>
    <row r="17" spans="1:9" ht="2.95" customHeight="1">
      <c r="A17" s="388"/>
      <c r="B17" s="394"/>
      <c r="C17" s="388"/>
      <c r="D17" s="391"/>
      <c r="E17" s="268"/>
      <c r="F17" s="388"/>
      <c r="G17" s="391"/>
      <c r="H17" s="72"/>
      <c r="I17" s="72"/>
    </row>
    <row r="18" spans="1:9" ht="13.45">
      <c r="A18" s="385" t="s">
        <v>8</v>
      </c>
      <c r="B18" s="328" t="s">
        <v>743</v>
      </c>
      <c r="C18" s="390">
        <f>HFE_Source!I41</f>
        <v>0.97047732149052945</v>
      </c>
      <c r="D18" s="387">
        <f>HFE_Source!J41</f>
        <v>-1.3291450109531588E-3</v>
      </c>
      <c r="E18" s="268"/>
      <c r="F18" s="390">
        <f>HFE_Source!I55</f>
        <v>0.97180915647509247</v>
      </c>
      <c r="G18" s="387">
        <f>HFE_Source!J55</f>
        <v>-7.2096203690441563E-4</v>
      </c>
      <c r="H18" s="72"/>
      <c r="I18" s="72"/>
    </row>
    <row r="19" spans="1:9" ht="2.95" customHeight="1">
      <c r="A19" s="72"/>
      <c r="B19" s="394"/>
      <c r="C19" s="389"/>
      <c r="D19" s="72"/>
      <c r="E19" s="268"/>
      <c r="F19" s="389"/>
      <c r="G19" s="72"/>
      <c r="H19" s="72"/>
      <c r="I19" s="72"/>
    </row>
    <row r="20" spans="1:9" ht="13.45">
      <c r="A20" s="385" t="s">
        <v>8</v>
      </c>
      <c r="B20" s="328" t="s">
        <v>934</v>
      </c>
      <c r="C20" s="390">
        <f>HFE_Source!I42</f>
        <v>0.94821741483820632</v>
      </c>
      <c r="D20" s="387">
        <f>HFE_Source!J42</f>
        <v>-9.0205160667156115E-4</v>
      </c>
      <c r="E20" s="72"/>
      <c r="F20" s="390">
        <f>HFE_Source!I56</f>
        <v>0.95912583503965088</v>
      </c>
      <c r="G20" s="387">
        <f>HFE_Source!J56</f>
        <v>-6.0349730680209213E-4</v>
      </c>
      <c r="H20" s="72"/>
      <c r="I20" s="72"/>
    </row>
    <row r="21" spans="1:9" ht="2.95" customHeight="1">
      <c r="B21" s="400"/>
      <c r="E21" s="232"/>
    </row>
    <row r="22" spans="1:9" ht="13.45">
      <c r="A22" s="385" t="s">
        <v>935</v>
      </c>
      <c r="B22" s="328" t="s">
        <v>933</v>
      </c>
      <c r="C22" s="386">
        <f>HFE_Source!I44</f>
        <v>17.714481328448176</v>
      </c>
      <c r="D22" s="392">
        <f>HFE_Source!J44</f>
        <v>0.38284176321540642</v>
      </c>
      <c r="E22" s="72"/>
      <c r="F22" s="386">
        <f>HFE_Source!I58</f>
        <v>46.216333331780362</v>
      </c>
      <c r="G22" s="392">
        <f>HFE_Source!J58</f>
        <v>0.92001448141106579</v>
      </c>
      <c r="H22" s="72"/>
      <c r="I22" s="72"/>
    </row>
    <row r="23" spans="1:9" ht="2.95" customHeight="1">
      <c r="A23" s="72"/>
      <c r="B23" s="394"/>
      <c r="C23" s="389"/>
      <c r="D23" s="72"/>
      <c r="E23" s="268"/>
      <c r="F23" s="389"/>
      <c r="G23" s="72"/>
      <c r="H23" s="72"/>
      <c r="I23" s="72"/>
    </row>
    <row r="24" spans="1:9" ht="13.45">
      <c r="A24" s="327" t="s">
        <v>8</v>
      </c>
      <c r="B24" s="328" t="s">
        <v>743</v>
      </c>
      <c r="C24" s="386">
        <f>HFE_Source!I45</f>
        <v>9.1218342314710341</v>
      </c>
      <c r="D24" s="392">
        <f>HFE_Source!J45</f>
        <v>0.49812040755682752</v>
      </c>
      <c r="E24" s="72"/>
      <c r="F24" s="386">
        <f>HFE_Source!I59</f>
        <v>30.059044244561338</v>
      </c>
      <c r="G24" s="392">
        <f>HFE_Source!J59</f>
        <v>3.3084432740888197</v>
      </c>
      <c r="H24" s="72"/>
      <c r="I24" s="72"/>
    </row>
    <row r="25" spans="1:9" ht="2.95" customHeight="1">
      <c r="A25" s="72"/>
      <c r="B25" s="394"/>
      <c r="C25" s="389"/>
      <c r="D25" s="72"/>
      <c r="E25" s="268"/>
      <c r="F25" s="389"/>
      <c r="G25" s="72"/>
      <c r="H25" s="72"/>
      <c r="I25" s="72"/>
    </row>
    <row r="26" spans="1:9" ht="13.6" customHeight="1">
      <c r="A26" s="327" t="s">
        <v>8</v>
      </c>
      <c r="B26" s="328" t="s">
        <v>934</v>
      </c>
      <c r="C26" s="386">
        <f>HFE_Source!I46</f>
        <v>16.571666314856678</v>
      </c>
      <c r="D26" s="392">
        <f>HFE_Source!J46</f>
        <v>0.35020830870124797</v>
      </c>
      <c r="E26" s="72"/>
      <c r="F26" s="386">
        <f>HFE_Source!I60</f>
        <v>42.385326925746995</v>
      </c>
      <c r="G26" s="392">
        <f>HFE_Source!J60</f>
        <v>1.2548289251955964</v>
      </c>
      <c r="H26" s="72"/>
      <c r="I26" s="72"/>
    </row>
    <row r="27" spans="1:9" ht="2.95" customHeight="1">
      <c r="B27" s="400"/>
      <c r="E27" s="232"/>
    </row>
    <row r="28" spans="1:9" ht="13.45">
      <c r="A28" s="385" t="s">
        <v>936</v>
      </c>
      <c r="B28" s="328" t="s">
        <v>933</v>
      </c>
      <c r="C28" s="395">
        <f>HFE_Source!I48</f>
        <v>43138340.359999657</v>
      </c>
      <c r="D28" s="396">
        <f>HFE_Source!J48</f>
        <v>1336765.4999995232</v>
      </c>
      <c r="E28" s="268"/>
      <c r="F28" s="395">
        <f>HFE_Source!I62</f>
        <v>357007032.79000378</v>
      </c>
      <c r="G28" s="396">
        <f>HFE_Source!J62</f>
        <v>12477252.500006676</v>
      </c>
      <c r="H28" s="72"/>
      <c r="I28" s="398"/>
    </row>
    <row r="29" spans="1:9" ht="2.95" customHeight="1">
      <c r="A29" s="72"/>
      <c r="B29" s="394"/>
      <c r="C29" s="388"/>
      <c r="D29" s="388"/>
      <c r="E29" s="268"/>
      <c r="F29" s="388"/>
      <c r="G29" s="388"/>
      <c r="H29" s="72"/>
      <c r="I29" s="72"/>
    </row>
    <row r="30" spans="1:9" ht="13.45">
      <c r="A30" s="327"/>
      <c r="B30" s="328" t="s">
        <v>743</v>
      </c>
      <c r="C30" s="395">
        <f>HFE_Source!I49</f>
        <v>22636898.900000453</v>
      </c>
      <c r="D30" s="396">
        <f>HFE_Source!J49</f>
        <v>1492449.4700005054</v>
      </c>
      <c r="E30" s="72"/>
      <c r="F30" s="395">
        <f>HFE_Source!I63</f>
        <v>222337221.5599947</v>
      </c>
      <c r="G30" s="396">
        <f>HFE_Source!J63</f>
        <v>28724129.409996033</v>
      </c>
      <c r="H30" s="72"/>
      <c r="I30" s="398"/>
    </row>
    <row r="31" spans="1:9" ht="2.95" customHeight="1">
      <c r="A31" s="72"/>
      <c r="B31" s="401"/>
      <c r="C31" s="394"/>
      <c r="D31" s="394"/>
      <c r="E31" s="268"/>
      <c r="F31" s="394"/>
      <c r="G31" s="394"/>
      <c r="H31" s="72"/>
      <c r="I31" s="393"/>
    </row>
    <row r="32" spans="1:9" ht="13.45">
      <c r="A32" s="327"/>
      <c r="B32" s="328" t="s">
        <v>934</v>
      </c>
      <c r="C32" s="395">
        <f>HFE_Source!I50</f>
        <v>40195405.230000615</v>
      </c>
      <c r="D32" s="396">
        <f>HFE_Source!J50</f>
        <v>1192531.6000005007</v>
      </c>
      <c r="E32" s="72"/>
      <c r="F32" s="395">
        <f>HFE_Source!I64</f>
        <v>325433777.20000076</v>
      </c>
      <c r="G32" s="396">
        <f>HFE_Source!J64</f>
        <v>13835910.879993439</v>
      </c>
      <c r="H32" s="72"/>
      <c r="I32" s="398"/>
    </row>
    <row r="33" spans="2:9" ht="2.95" customHeight="1">
      <c r="E33" s="232"/>
      <c r="F33" s="350"/>
      <c r="G33" s="346"/>
      <c r="I33" s="234"/>
    </row>
    <row r="34" spans="2:9">
      <c r="B34" s="347"/>
      <c r="C34" s="234"/>
      <c r="D34" s="234"/>
    </row>
  </sheetData>
  <pageMargins left="0.25" right="0.25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B1:L64"/>
  <sheetViews>
    <sheetView topLeftCell="A31" workbookViewId="0">
      <selection activeCell="J50" sqref="J50"/>
    </sheetView>
  </sheetViews>
  <sheetFormatPr defaultColWidth="9.1796875" defaultRowHeight="10.75"/>
  <cols>
    <col min="1" max="1" width="6" style="315" customWidth="1"/>
    <col min="2" max="2" width="24.54296875" style="315" bestFit="1" customWidth="1"/>
    <col min="3" max="3" width="14.26953125" style="315" bestFit="1" customWidth="1"/>
    <col min="4" max="4" width="15" style="315" bestFit="1" customWidth="1"/>
    <col min="5" max="9" width="10.81640625" style="315" bestFit="1" customWidth="1"/>
    <col min="10" max="16384" width="9.1796875" style="315"/>
  </cols>
  <sheetData>
    <row r="1" spans="2:9">
      <c r="D1" s="196" t="s">
        <v>8</v>
      </c>
      <c r="E1" s="196"/>
    </row>
    <row r="2" spans="2:9">
      <c r="B2" s="422" t="s">
        <v>387</v>
      </c>
      <c r="C2" s="423" t="s">
        <v>1</v>
      </c>
      <c r="D2" s="196" t="s">
        <v>1014</v>
      </c>
    </row>
    <row r="3" spans="2:9">
      <c r="B3" s="381">
        <f>HFE_State!A55+1</f>
        <v>1</v>
      </c>
      <c r="C3" s="381">
        <f>B3+1</f>
        <v>2</v>
      </c>
      <c r="D3" s="381">
        <f>C3+1</f>
        <v>3</v>
      </c>
      <c r="E3" s="381">
        <f>D3+1</f>
        <v>4</v>
      </c>
    </row>
    <row r="4" spans="2:9">
      <c r="B4" s="423"/>
      <c r="C4" s="423"/>
      <c r="D4" s="423"/>
      <c r="E4" s="422" t="s">
        <v>2</v>
      </c>
      <c r="F4" s="423"/>
      <c r="G4" s="423"/>
      <c r="H4" s="423"/>
      <c r="I4" s="423"/>
    </row>
    <row r="5" spans="2:9">
      <c r="B5" s="422" t="s">
        <v>388</v>
      </c>
      <c r="C5" s="422" t="s">
        <v>719</v>
      </c>
      <c r="D5" s="422" t="s">
        <v>225</v>
      </c>
      <c r="E5" s="423">
        <v>2015</v>
      </c>
      <c r="F5" s="423">
        <v>2016</v>
      </c>
      <c r="G5" s="423">
        <v>2017</v>
      </c>
      <c r="H5" s="423">
        <v>2018</v>
      </c>
      <c r="I5" s="423">
        <v>2019</v>
      </c>
    </row>
    <row r="6" spans="2:9">
      <c r="B6" s="423" t="s">
        <v>852</v>
      </c>
      <c r="C6" s="423"/>
      <c r="D6" s="423"/>
      <c r="E6" s="426"/>
      <c r="F6" s="426"/>
      <c r="G6" s="426"/>
      <c r="H6" s="426"/>
      <c r="I6" s="426"/>
    </row>
    <row r="7" spans="2:9">
      <c r="B7" s="423"/>
      <c r="C7" s="423" t="s">
        <v>250</v>
      </c>
      <c r="D7" s="423"/>
      <c r="E7" s="426"/>
      <c r="F7" s="426"/>
      <c r="G7" s="426"/>
      <c r="H7" s="426"/>
      <c r="I7" s="426"/>
    </row>
    <row r="8" spans="2:9">
      <c r="B8" s="423"/>
      <c r="C8" s="423"/>
      <c r="D8" s="423" t="s">
        <v>855</v>
      </c>
      <c r="E8" s="426">
        <v>6858073</v>
      </c>
      <c r="F8" s="426">
        <v>7063790</v>
      </c>
      <c r="G8" s="426">
        <v>7367375</v>
      </c>
      <c r="H8" s="426">
        <v>7606132</v>
      </c>
      <c r="I8" s="426">
        <v>7724694</v>
      </c>
    </row>
    <row r="9" spans="2:9">
      <c r="B9" s="423"/>
      <c r="C9" s="423"/>
      <c r="D9" s="423" t="s">
        <v>717</v>
      </c>
      <c r="E9" s="426">
        <v>6448626939.0700006</v>
      </c>
      <c r="F9" s="426">
        <v>6646949651.1600018</v>
      </c>
      <c r="G9" s="426">
        <v>7069037447.5000029</v>
      </c>
      <c r="H9" s="426">
        <v>7465016886.7100029</v>
      </c>
      <c r="I9" s="426">
        <v>7687620734.2099962</v>
      </c>
    </row>
    <row r="10" spans="2:9">
      <c r="B10" s="423"/>
      <c r="C10" s="423"/>
      <c r="D10" s="423" t="s">
        <v>718</v>
      </c>
      <c r="E10" s="426">
        <v>6753449254</v>
      </c>
      <c r="F10" s="426">
        <v>6969125832</v>
      </c>
      <c r="G10" s="426">
        <v>7397516118</v>
      </c>
      <c r="H10" s="426">
        <v>7809546667</v>
      </c>
      <c r="I10" s="426">
        <v>8044627767</v>
      </c>
    </row>
    <row r="11" spans="2:9">
      <c r="B11" s="423"/>
      <c r="C11" s="423"/>
      <c r="D11" s="423" t="s">
        <v>930</v>
      </c>
      <c r="E11" s="426">
        <v>6508858729.5000019</v>
      </c>
      <c r="F11" s="426">
        <v>6712085394.6200018</v>
      </c>
      <c r="G11" s="426">
        <v>7135754194.8099947</v>
      </c>
      <c r="H11" s="426">
        <v>7534292606.8400002</v>
      </c>
      <c r="I11" s="426">
        <v>7759613901.789999</v>
      </c>
    </row>
    <row r="12" spans="2:9">
      <c r="B12" s="423"/>
      <c r="C12" s="423" t="s">
        <v>720</v>
      </c>
      <c r="D12" s="423"/>
      <c r="E12" s="426"/>
      <c r="F12" s="426"/>
      <c r="G12" s="426"/>
      <c r="H12" s="426"/>
      <c r="I12" s="426"/>
    </row>
    <row r="13" spans="2:9">
      <c r="B13" s="423"/>
      <c r="C13" s="423"/>
      <c r="D13" s="423" t="s">
        <v>855</v>
      </c>
      <c r="E13" s="426">
        <v>6439762</v>
      </c>
      <c r="F13" s="426">
        <v>6778319</v>
      </c>
      <c r="G13" s="426">
        <v>7041537</v>
      </c>
      <c r="H13" s="426">
        <v>7237710</v>
      </c>
      <c r="I13" s="426">
        <v>7396683</v>
      </c>
    </row>
    <row r="14" spans="2:9">
      <c r="B14" s="423"/>
      <c r="C14" s="423"/>
      <c r="D14" s="423" t="s">
        <v>717</v>
      </c>
      <c r="E14" s="426">
        <v>5722664600.4700012</v>
      </c>
      <c r="F14" s="426">
        <v>6108257437.8299952</v>
      </c>
      <c r="G14" s="426">
        <v>6494349284.1800013</v>
      </c>
      <c r="H14" s="426">
        <v>6854582300.8500013</v>
      </c>
      <c r="I14" s="426">
        <v>7664522260.4400053</v>
      </c>
    </row>
    <row r="15" spans="2:9">
      <c r="B15" s="423"/>
      <c r="C15" s="423"/>
      <c r="D15" s="423" t="s">
        <v>718</v>
      </c>
      <c r="E15" s="426">
        <v>5879733580</v>
      </c>
      <c r="F15" s="426">
        <v>6290032726</v>
      </c>
      <c r="G15" s="426">
        <v>6677443669</v>
      </c>
      <c r="H15" s="426">
        <v>7048195393</v>
      </c>
      <c r="I15" s="426">
        <v>7886859482</v>
      </c>
    </row>
    <row r="16" spans="2:9">
      <c r="B16" s="423"/>
      <c r="C16" s="423"/>
      <c r="D16" s="423" t="s">
        <v>930</v>
      </c>
      <c r="E16" s="426">
        <v>5763383280.9199972</v>
      </c>
      <c r="F16" s="426">
        <v>6155331618.5699987</v>
      </c>
      <c r="G16" s="426">
        <v>6542387572.9299994</v>
      </c>
      <c r="H16" s="426">
        <v>6904265341.8699989</v>
      </c>
      <c r="I16" s="426">
        <v>7715403674.2200012</v>
      </c>
    </row>
    <row r="17" spans="2:12">
      <c r="B17" s="423"/>
      <c r="C17" s="423" t="s">
        <v>721</v>
      </c>
      <c r="D17" s="423"/>
      <c r="E17" s="426"/>
      <c r="F17" s="426"/>
      <c r="G17" s="426"/>
      <c r="H17" s="426"/>
      <c r="I17" s="426"/>
    </row>
    <row r="18" spans="2:12">
      <c r="B18" s="423"/>
      <c r="C18" s="423"/>
      <c r="D18" s="423" t="s">
        <v>855</v>
      </c>
      <c r="E18" s="426"/>
      <c r="F18" s="426">
        <v>7029120</v>
      </c>
      <c r="G18" s="426">
        <v>7325974</v>
      </c>
      <c r="H18" s="426">
        <v>7575835</v>
      </c>
      <c r="I18" s="426">
        <v>7677982</v>
      </c>
    </row>
    <row r="19" spans="2:12">
      <c r="B19" s="423"/>
      <c r="C19" s="423"/>
      <c r="D19" s="423" t="s">
        <v>717</v>
      </c>
      <c r="E19" s="426"/>
      <c r="F19" s="426">
        <v>6626975488.6700001</v>
      </c>
      <c r="G19" s="426">
        <v>7029520418.9900036</v>
      </c>
      <c r="H19" s="426">
        <v>7425990916.6799927</v>
      </c>
      <c r="I19" s="426">
        <v>7636411498.7999992</v>
      </c>
    </row>
    <row r="20" spans="2:12">
      <c r="B20" s="423"/>
      <c r="C20" s="423"/>
      <c r="D20" s="423" t="s">
        <v>718</v>
      </c>
      <c r="E20" s="426"/>
      <c r="F20" s="426">
        <v>6914858781</v>
      </c>
      <c r="G20" s="426">
        <v>7325878242</v>
      </c>
      <c r="H20" s="426">
        <v>7737588783</v>
      </c>
      <c r="I20" s="426">
        <v>7961845276</v>
      </c>
    </row>
    <row r="21" spans="2:12">
      <c r="B21" s="423"/>
      <c r="C21" s="423"/>
      <c r="D21" s="423" t="s">
        <v>930</v>
      </c>
      <c r="E21" s="426"/>
      <c r="F21" s="426">
        <v>6688748512.9499989</v>
      </c>
      <c r="G21" s="426">
        <v>7093989350.4299974</v>
      </c>
      <c r="H21" s="426">
        <v>7493567792.72999</v>
      </c>
      <c r="I21" s="426">
        <v>7707034128.8800001</v>
      </c>
    </row>
    <row r="22" spans="2:12">
      <c r="B22" s="423" t="s">
        <v>470</v>
      </c>
      <c r="C22" s="423"/>
      <c r="D22" s="423"/>
      <c r="E22" s="426"/>
      <c r="F22" s="426"/>
      <c r="G22" s="426"/>
      <c r="H22" s="426"/>
      <c r="I22" s="426"/>
    </row>
    <row r="23" spans="2:12">
      <c r="B23" s="423"/>
      <c r="C23" s="423" t="s">
        <v>250</v>
      </c>
      <c r="D23" s="423"/>
      <c r="E23" s="426"/>
      <c r="F23" s="426"/>
      <c r="G23" s="426"/>
      <c r="H23" s="426"/>
      <c r="I23" s="426"/>
    </row>
    <row r="24" spans="2:12">
      <c r="B24" s="423"/>
      <c r="C24" s="423"/>
      <c r="D24" s="423" t="s">
        <v>855</v>
      </c>
      <c r="E24" s="426">
        <v>2188426</v>
      </c>
      <c r="F24" s="426">
        <v>2246336</v>
      </c>
      <c r="G24" s="426">
        <v>2334064</v>
      </c>
      <c r="H24" s="426">
        <v>2411865</v>
      </c>
      <c r="I24" s="426">
        <v>2435202</v>
      </c>
    </row>
    <row r="25" spans="2:12">
      <c r="B25" s="423"/>
      <c r="C25" s="423"/>
      <c r="D25" s="423" t="s">
        <v>717</v>
      </c>
      <c r="E25" s="426">
        <v>639003788.13999999</v>
      </c>
      <c r="F25" s="426">
        <v>660528560.66000056</v>
      </c>
      <c r="G25" s="426">
        <v>702712978.72000015</v>
      </c>
      <c r="H25" s="426">
        <v>722881105.13999987</v>
      </c>
      <c r="I25" s="426">
        <v>733396903.64000034</v>
      </c>
      <c r="L25" s="382" t="s">
        <v>851</v>
      </c>
    </row>
    <row r="26" spans="2:12">
      <c r="B26" s="423"/>
      <c r="C26" s="423"/>
      <c r="D26" s="423" t="s">
        <v>718</v>
      </c>
      <c r="E26" s="426">
        <v>676947931</v>
      </c>
      <c r="F26" s="426">
        <v>699223792</v>
      </c>
      <c r="G26" s="426">
        <v>742743247</v>
      </c>
      <c r="H26" s="426">
        <v>764682680</v>
      </c>
      <c r="I26" s="426">
        <v>776535244</v>
      </c>
    </row>
    <row r="27" spans="2:12">
      <c r="B27" s="423"/>
      <c r="C27" s="423"/>
      <c r="D27" s="423" t="s">
        <v>930</v>
      </c>
      <c r="E27" s="426">
        <v>656938811.30999994</v>
      </c>
      <c r="F27" s="426">
        <v>679099380.25999975</v>
      </c>
      <c r="G27" s="426">
        <v>722064195.00999951</v>
      </c>
      <c r="H27" s="426">
        <v>743042011.75999987</v>
      </c>
      <c r="I27" s="426">
        <v>753994149.91999936</v>
      </c>
    </row>
    <row r="28" spans="2:12">
      <c r="B28" s="423"/>
      <c r="C28" s="423" t="s">
        <v>720</v>
      </c>
      <c r="D28" s="423"/>
      <c r="E28" s="426"/>
      <c r="F28" s="426"/>
      <c r="G28" s="426"/>
      <c r="H28" s="426"/>
      <c r="I28" s="426"/>
    </row>
    <row r="29" spans="2:12">
      <c r="B29" s="423"/>
      <c r="C29" s="423"/>
      <c r="D29" s="423" t="s">
        <v>855</v>
      </c>
      <c r="E29" s="426">
        <v>2213889</v>
      </c>
      <c r="F29" s="426">
        <v>2283621</v>
      </c>
      <c r="G29" s="426">
        <v>2373421</v>
      </c>
      <c r="H29" s="426">
        <v>2451896</v>
      </c>
      <c r="I29" s="426">
        <v>2481617</v>
      </c>
    </row>
    <row r="30" spans="2:12">
      <c r="B30" s="423"/>
      <c r="C30" s="423"/>
      <c r="D30" s="423" t="s">
        <v>717</v>
      </c>
      <c r="E30" s="426">
        <v>641557220.79000008</v>
      </c>
      <c r="F30" s="426">
        <v>664773486.05999959</v>
      </c>
      <c r="G30" s="426">
        <v>707631171.70000017</v>
      </c>
      <c r="H30" s="426">
        <v>728830697.57000005</v>
      </c>
      <c r="I30" s="426">
        <v>744126147.09999955</v>
      </c>
    </row>
    <row r="31" spans="2:12">
      <c r="B31" s="423"/>
      <c r="C31" s="423"/>
      <c r="D31" s="423" t="s">
        <v>718</v>
      </c>
      <c r="E31" s="426">
        <v>659695996</v>
      </c>
      <c r="F31" s="426">
        <v>683849625</v>
      </c>
      <c r="G31" s="426">
        <v>728045586</v>
      </c>
      <c r="H31" s="426">
        <v>749975147</v>
      </c>
      <c r="I31" s="426">
        <v>766763046</v>
      </c>
    </row>
    <row r="32" spans="2:12">
      <c r="B32" s="423"/>
      <c r="C32" s="423"/>
      <c r="D32" s="423" t="s">
        <v>930</v>
      </c>
      <c r="E32" s="426">
        <v>652802510.74999988</v>
      </c>
      <c r="F32" s="426">
        <v>676734430.13000059</v>
      </c>
      <c r="G32" s="426">
        <v>720246066.01999974</v>
      </c>
      <c r="H32" s="426">
        <v>741861556.36000049</v>
      </c>
      <c r="I32" s="426">
        <v>758308375.33999979</v>
      </c>
    </row>
    <row r="33" spans="2:12">
      <c r="B33" s="423"/>
      <c r="C33" s="423" t="s">
        <v>721</v>
      </c>
      <c r="D33" s="423"/>
      <c r="E33" s="426"/>
      <c r="F33" s="426"/>
      <c r="G33" s="426"/>
      <c r="H33" s="426"/>
      <c r="I33" s="426"/>
    </row>
    <row r="34" spans="2:12">
      <c r="B34" s="423"/>
      <c r="C34" s="423"/>
      <c r="D34" s="423" t="s">
        <v>855</v>
      </c>
      <c r="E34" s="426"/>
      <c r="F34" s="426">
        <v>2237891</v>
      </c>
      <c r="G34" s="426">
        <v>2321493</v>
      </c>
      <c r="H34" s="426">
        <v>2404400</v>
      </c>
      <c r="I34" s="426">
        <v>2425550</v>
      </c>
    </row>
    <row r="35" spans="2:12">
      <c r="B35" s="423"/>
      <c r="C35" s="423"/>
      <c r="D35" s="423" t="s">
        <v>717</v>
      </c>
      <c r="E35" s="426"/>
      <c r="F35" s="426">
        <v>672817625.68999994</v>
      </c>
      <c r="G35" s="426">
        <v>708292115.48999989</v>
      </c>
      <c r="H35" s="426">
        <v>727555000.36999989</v>
      </c>
      <c r="I35" s="426">
        <v>736038633.76999938</v>
      </c>
    </row>
    <row r="36" spans="2:12">
      <c r="B36" s="423"/>
      <c r="C36" s="423"/>
      <c r="D36" s="423" t="s">
        <v>718</v>
      </c>
      <c r="E36" s="426"/>
      <c r="F36" s="426">
        <v>708468849</v>
      </c>
      <c r="G36" s="426">
        <v>745499440</v>
      </c>
      <c r="H36" s="426">
        <v>766557874</v>
      </c>
      <c r="I36" s="426">
        <v>776234039</v>
      </c>
    </row>
    <row r="37" spans="2:12">
      <c r="B37" s="423"/>
      <c r="C37" s="423"/>
      <c r="D37" s="423" t="s">
        <v>930</v>
      </c>
      <c r="E37" s="426"/>
      <c r="F37" s="426">
        <v>689906995.93000007</v>
      </c>
      <c r="G37" s="426">
        <v>726251541.75999999</v>
      </c>
      <c r="H37" s="426">
        <v>746327144.09000027</v>
      </c>
      <c r="I37" s="426">
        <v>755345774.10999954</v>
      </c>
    </row>
    <row r="39" spans="2:12">
      <c r="B39" s="383" t="str">
        <f>B22</f>
        <v>Germany</v>
      </c>
      <c r="C39" s="383"/>
      <c r="D39" s="383"/>
      <c r="E39" s="383">
        <f>E5</f>
        <v>2015</v>
      </c>
      <c r="F39" s="383">
        <f>F5</f>
        <v>2016</v>
      </c>
      <c r="G39" s="383">
        <f>G5</f>
        <v>2017</v>
      </c>
      <c r="H39" s="383">
        <f>H5</f>
        <v>2018</v>
      </c>
      <c r="I39" s="383">
        <f>I5</f>
        <v>2019</v>
      </c>
    </row>
    <row r="40" spans="2:12">
      <c r="B40" s="315" t="s">
        <v>931</v>
      </c>
      <c r="C40" s="315" t="str">
        <f>C23</f>
        <v>FTFM</v>
      </c>
      <c r="E40" s="322">
        <f>1/(E26/E25)</f>
        <v>0.94394821060469414</v>
      </c>
      <c r="F40" s="322">
        <f>1/(F26/F25)</f>
        <v>0.94465973300290762</v>
      </c>
      <c r="G40" s="322">
        <f>1/(G26/G25)</f>
        <v>0.946104837113383</v>
      </c>
      <c r="H40" s="322">
        <f>1/(H26/H25)</f>
        <v>0.94533474347817048</v>
      </c>
      <c r="I40" s="322">
        <f>1/(I26/I25)</f>
        <v>0.94444767228105397</v>
      </c>
      <c r="J40" s="323">
        <f>I40-H40</f>
        <v>-8.8707119711650684E-4</v>
      </c>
    </row>
    <row r="41" spans="2:12">
      <c r="C41" s="315" t="str">
        <f>C28</f>
        <v>CPF</v>
      </c>
      <c r="E41" s="322">
        <f>1/(E31/E30)</f>
        <v>0.97250434242441597</v>
      </c>
      <c r="F41" s="322">
        <f>1/(F31/F30)</f>
        <v>0.97210477531518658</v>
      </c>
      <c r="G41" s="322">
        <f>1/(G31/G30)</f>
        <v>0.97195997792918454</v>
      </c>
      <c r="H41" s="322">
        <f>1/(H31/H30)</f>
        <v>0.97180646650148261</v>
      </c>
      <c r="I41" s="322">
        <f>1/(I31/I30)</f>
        <v>0.97047732149052945</v>
      </c>
      <c r="J41" s="323">
        <f>I41-H41</f>
        <v>-1.3291450109531588E-3</v>
      </c>
    </row>
    <row r="42" spans="2:12">
      <c r="C42" s="315" t="str">
        <f>C33</f>
        <v>SFR</v>
      </c>
      <c r="E42" s="353"/>
      <c r="F42" s="322">
        <f>1/(F36/F35)</f>
        <v>0.94967848853154024</v>
      </c>
      <c r="G42" s="322">
        <f>1/(G36/G35)</f>
        <v>0.95009074116809511</v>
      </c>
      <c r="H42" s="322">
        <f>1/(H36/H35)</f>
        <v>0.94911946644487788</v>
      </c>
      <c r="I42" s="322">
        <f>1/(I36/I35)</f>
        <v>0.94821741483820632</v>
      </c>
      <c r="J42" s="323">
        <f>I42-H42</f>
        <v>-9.0205160667156115E-4</v>
      </c>
    </row>
    <row r="44" spans="2:12">
      <c r="B44" s="315" t="s">
        <v>932</v>
      </c>
      <c r="C44" s="315" t="str">
        <f>C23</f>
        <v>FTFM</v>
      </c>
      <c r="E44" s="353">
        <f>(E26-E25)/E24</f>
        <v>17.338554221161701</v>
      </c>
      <c r="F44" s="353">
        <f t="shared" ref="F44:I44" si="0">(F26-F25)/F24</f>
        <v>17.225932068933336</v>
      </c>
      <c r="G44" s="353">
        <f t="shared" si="0"/>
        <v>17.150458719212434</v>
      </c>
      <c r="H44" s="353">
        <f t="shared" si="0"/>
        <v>17.33163956523277</v>
      </c>
      <c r="I44" s="353">
        <f t="shared" si="0"/>
        <v>17.714481328448176</v>
      </c>
      <c r="J44" s="353">
        <f>I44-H44</f>
        <v>0.38284176321540642</v>
      </c>
    </row>
    <row r="45" spans="2:12">
      <c r="C45" s="315" t="str">
        <f>C28</f>
        <v>CPF</v>
      </c>
      <c r="E45" s="353">
        <f>(E31-E30)/E29</f>
        <v>8.1931728329649403</v>
      </c>
      <c r="F45" s="353">
        <f t="shared" ref="F45:I45" si="1">(F31-F30)/F29</f>
        <v>8.3534609902433079</v>
      </c>
      <c r="G45" s="353">
        <f t="shared" si="1"/>
        <v>8.601261343857594</v>
      </c>
      <c r="H45" s="353">
        <f t="shared" si="1"/>
        <v>8.6237138239142066</v>
      </c>
      <c r="I45" s="353">
        <f t="shared" si="1"/>
        <v>9.1218342314710341</v>
      </c>
      <c r="J45" s="353">
        <f>I45-H45</f>
        <v>0.49812040755682752</v>
      </c>
    </row>
    <row r="46" spans="2:12">
      <c r="C46" s="315" t="str">
        <f>C33</f>
        <v>SFR</v>
      </c>
      <c r="E46" s="353"/>
      <c r="F46" s="353">
        <f t="shared" ref="F46:I46" si="2">(F36-F35)/F34</f>
        <v>15.930723752854837</v>
      </c>
      <c r="G46" s="353">
        <f t="shared" si="2"/>
        <v>16.027325738221098</v>
      </c>
      <c r="H46" s="353">
        <f t="shared" si="2"/>
        <v>16.22145800615543</v>
      </c>
      <c r="I46" s="353">
        <f t="shared" si="2"/>
        <v>16.571666314856678</v>
      </c>
      <c r="J46" s="353">
        <f>I46-H46</f>
        <v>0.35020830870124797</v>
      </c>
    </row>
    <row r="48" spans="2:12">
      <c r="B48" s="315" t="s">
        <v>936</v>
      </c>
      <c r="C48" s="315" t="str">
        <f>C23</f>
        <v>FTFM</v>
      </c>
      <c r="E48" s="50">
        <f>E26-E25</f>
        <v>37944142.860000014</v>
      </c>
      <c r="F48" s="50">
        <f t="shared" ref="F48:I48" si="3">F26-F25</f>
        <v>38695231.339999437</v>
      </c>
      <c r="G48" s="50">
        <f t="shared" si="3"/>
        <v>40030268.279999852</v>
      </c>
      <c r="H48" s="50">
        <f t="shared" si="3"/>
        <v>41801574.860000134</v>
      </c>
      <c r="I48" s="50">
        <f t="shared" si="3"/>
        <v>43138340.359999657</v>
      </c>
      <c r="J48" s="50">
        <f>I48-H48</f>
        <v>1336765.4999995232</v>
      </c>
      <c r="L48" s="322">
        <f>I48/I62</f>
        <v>0.12083330690399646</v>
      </c>
    </row>
    <row r="49" spans="2:12">
      <c r="C49" s="315" t="str">
        <f>C28</f>
        <v>CPF</v>
      </c>
      <c r="E49" s="50">
        <f>E31-E30</f>
        <v>18138775.209999919</v>
      </c>
      <c r="F49" s="50">
        <f t="shared" ref="F49:I49" si="4">F31-F30</f>
        <v>19076138.940000415</v>
      </c>
      <c r="G49" s="50">
        <f t="shared" si="4"/>
        <v>20414414.299999833</v>
      </c>
      <c r="H49" s="50">
        <f t="shared" si="4"/>
        <v>21144449.429999948</v>
      </c>
      <c r="I49" s="50">
        <f t="shared" si="4"/>
        <v>22636898.900000453</v>
      </c>
      <c r="J49" s="50">
        <f>I49-H49</f>
        <v>1492449.4700005054</v>
      </c>
      <c r="L49" s="322">
        <f>I49/I63</f>
        <v>0.1018133569411912</v>
      </c>
    </row>
    <row r="50" spans="2:12">
      <c r="C50" s="315" t="str">
        <f>C33</f>
        <v>SFR</v>
      </c>
      <c r="E50" s="50">
        <f>E36-E35</f>
        <v>0</v>
      </c>
      <c r="F50" s="50">
        <f t="shared" ref="F50:I50" si="5">F36-F35</f>
        <v>35651223.310000062</v>
      </c>
      <c r="G50" s="50">
        <f t="shared" si="5"/>
        <v>37207324.51000011</v>
      </c>
      <c r="H50" s="50">
        <f t="shared" si="5"/>
        <v>39002873.630000114</v>
      </c>
      <c r="I50" s="50">
        <f t="shared" si="5"/>
        <v>40195405.230000615</v>
      </c>
      <c r="J50" s="50">
        <f>I50-H50</f>
        <v>1192531.6000005007</v>
      </c>
      <c r="L50" s="322">
        <f>I50/I64</f>
        <v>0.12351331682850443</v>
      </c>
    </row>
    <row r="53" spans="2:12">
      <c r="B53" s="383" t="str">
        <f>B6</f>
        <v>EUROCONTROL Area (PRR)</v>
      </c>
      <c r="C53" s="383"/>
      <c r="D53" s="383"/>
      <c r="E53" s="383">
        <f t="shared" ref="E53:H53" si="6">E5</f>
        <v>2015</v>
      </c>
      <c r="F53" s="383">
        <f t="shared" si="6"/>
        <v>2016</v>
      </c>
      <c r="G53" s="383">
        <f t="shared" si="6"/>
        <v>2017</v>
      </c>
      <c r="H53" s="383">
        <f t="shared" si="6"/>
        <v>2018</v>
      </c>
      <c r="I53" s="383">
        <f>I5</f>
        <v>2019</v>
      </c>
    </row>
    <row r="54" spans="2:12">
      <c r="B54" s="315" t="s">
        <v>931</v>
      </c>
      <c r="C54" s="315" t="str">
        <f>C7</f>
        <v>FTFM</v>
      </c>
      <c r="E54" s="322">
        <f>1/(E10/E9)</f>
        <v>0.95486420294792984</v>
      </c>
      <c r="F54" s="322">
        <f t="shared" ref="F54:I54" si="7">1/(F10/F9)</f>
        <v>0.95377093359963916</v>
      </c>
      <c r="G54" s="322">
        <f t="shared" si="7"/>
        <v>0.95559608586715661</v>
      </c>
      <c r="H54" s="322">
        <f t="shared" si="7"/>
        <v>0.9558835109154491</v>
      </c>
      <c r="I54" s="322">
        <f t="shared" si="7"/>
        <v>0.95562168404429004</v>
      </c>
      <c r="J54" s="397">
        <f>I54-H54</f>
        <v>-2.6182687115905434E-4</v>
      </c>
    </row>
    <row r="55" spans="2:12">
      <c r="C55" s="315" t="str">
        <f>C12</f>
        <v>CPF</v>
      </c>
      <c r="E55" s="322">
        <f>1/(E15/E14)</f>
        <v>0.97328637813382024</v>
      </c>
      <c r="F55" s="322">
        <f t="shared" ref="F55:I55" si="8">1/(F15/F14)</f>
        <v>0.97110105843827599</v>
      </c>
      <c r="G55" s="322">
        <f t="shared" si="8"/>
        <v>0.97258016781631373</v>
      </c>
      <c r="H55" s="322">
        <f t="shared" si="8"/>
        <v>0.97253011851199689</v>
      </c>
      <c r="I55" s="322">
        <f t="shared" si="8"/>
        <v>0.97180915647509247</v>
      </c>
      <c r="J55" s="397">
        <f>I55-H55</f>
        <v>-7.2096203690441563E-4</v>
      </c>
    </row>
    <row r="56" spans="2:12">
      <c r="C56" s="315" t="str">
        <f>C17</f>
        <v>SFR</v>
      </c>
      <c r="E56" s="322"/>
      <c r="F56" s="322">
        <f t="shared" ref="F56:I56" si="9">1/(F20/F19)</f>
        <v>0.95836743721780437</v>
      </c>
      <c r="G56" s="322">
        <f t="shared" si="9"/>
        <v>0.95954644436882031</v>
      </c>
      <c r="H56" s="322">
        <f t="shared" si="9"/>
        <v>0.95972933234645297</v>
      </c>
      <c r="I56" s="322">
        <f t="shared" si="9"/>
        <v>0.95912583503965088</v>
      </c>
      <c r="J56" s="397">
        <f>I56-H56</f>
        <v>-6.0349730680209213E-4</v>
      </c>
    </row>
    <row r="58" spans="2:12">
      <c r="B58" s="315" t="s">
        <v>932</v>
      </c>
      <c r="C58" s="315" t="str">
        <f>C7</f>
        <v>FTFM</v>
      </c>
      <c r="E58" s="353">
        <f>(E10-E9)/E8</f>
        <v>44.447225179726047</v>
      </c>
      <c r="F58" s="353">
        <f t="shared" ref="F58:I58" si="10">(F10-F9)/F8</f>
        <v>45.60953550997386</v>
      </c>
      <c r="G58" s="353">
        <f t="shared" si="10"/>
        <v>44.585577698976522</v>
      </c>
      <c r="H58" s="353">
        <f t="shared" si="10"/>
        <v>45.296318850369296</v>
      </c>
      <c r="I58" s="353">
        <f t="shared" si="10"/>
        <v>46.216333331780362</v>
      </c>
      <c r="J58" s="353">
        <f>I58-H58</f>
        <v>0.92001448141106579</v>
      </c>
    </row>
    <row r="59" spans="2:12">
      <c r="C59" s="315" t="str">
        <f>C12</f>
        <v>CPF</v>
      </c>
      <c r="E59" s="353">
        <f>(E15-E14)/E13</f>
        <v>24.39049448255988</v>
      </c>
      <c r="F59" s="353">
        <f t="shared" ref="F59:I59" si="11">(F15-F14)/F13</f>
        <v>26.817163395526951</v>
      </c>
      <c r="G59" s="353">
        <f t="shared" si="11"/>
        <v>26.002048248840946</v>
      </c>
      <c r="H59" s="353">
        <f t="shared" si="11"/>
        <v>26.750600970472519</v>
      </c>
      <c r="I59" s="353">
        <f t="shared" si="11"/>
        <v>30.059044244561338</v>
      </c>
      <c r="J59" s="353">
        <f>I59-H59</f>
        <v>3.3084432740888197</v>
      </c>
    </row>
    <row r="60" spans="2:12">
      <c r="C60" s="315" t="str">
        <f>C17</f>
        <v>SFR</v>
      </c>
      <c r="E60" s="353"/>
      <c r="F60" s="353">
        <f t="shared" ref="F60:I60" si="12">(F20-F19)/F18</f>
        <v>40.955808455396969</v>
      </c>
      <c r="G60" s="353">
        <f t="shared" si="12"/>
        <v>40.453026861683703</v>
      </c>
      <c r="H60" s="353">
        <f t="shared" si="12"/>
        <v>41.130498000551398</v>
      </c>
      <c r="I60" s="353">
        <f t="shared" si="12"/>
        <v>42.385326925746995</v>
      </c>
      <c r="J60" s="353">
        <f>I60-H60</f>
        <v>1.2548289251955964</v>
      </c>
    </row>
    <row r="62" spans="2:12">
      <c r="B62" s="315" t="s">
        <v>936</v>
      </c>
      <c r="C62" s="315" t="str">
        <f>C7</f>
        <v>FTFM</v>
      </c>
      <c r="E62" s="50">
        <f>E10-E9</f>
        <v>304822314.92999935</v>
      </c>
      <c r="F62" s="50">
        <f t="shared" ref="F62:I62" si="13">F10-F9</f>
        <v>322176180.83999825</v>
      </c>
      <c r="G62" s="50">
        <f t="shared" si="13"/>
        <v>328478670.49999714</v>
      </c>
      <c r="H62" s="50">
        <f t="shared" si="13"/>
        <v>344529780.2899971</v>
      </c>
      <c r="I62" s="50">
        <f t="shared" si="13"/>
        <v>357007032.79000378</v>
      </c>
      <c r="J62" s="50">
        <f>I62-H62</f>
        <v>12477252.500006676</v>
      </c>
    </row>
    <row r="63" spans="2:12">
      <c r="C63" s="315" t="str">
        <f>C12</f>
        <v>CPF</v>
      </c>
      <c r="E63" s="50">
        <f>E15-E14</f>
        <v>157068979.52999878</v>
      </c>
      <c r="F63" s="50">
        <f t="shared" ref="F63:I63" si="14">F15-F14</f>
        <v>181775288.17000484</v>
      </c>
      <c r="G63" s="50">
        <f t="shared" si="14"/>
        <v>183094384.81999874</v>
      </c>
      <c r="H63" s="50">
        <f t="shared" si="14"/>
        <v>193613092.14999866</v>
      </c>
      <c r="I63" s="50">
        <f t="shared" si="14"/>
        <v>222337221.5599947</v>
      </c>
      <c r="J63" s="50">
        <f>I63-H63</f>
        <v>28724129.409996033</v>
      </c>
    </row>
    <row r="64" spans="2:12">
      <c r="C64" s="315" t="str">
        <f>C17</f>
        <v>SFR</v>
      </c>
      <c r="E64" s="50">
        <f>E20-E19</f>
        <v>0</v>
      </c>
      <c r="F64" s="50">
        <f t="shared" ref="F64:I64" si="15">F20-F19</f>
        <v>287883292.32999992</v>
      </c>
      <c r="G64" s="50">
        <f t="shared" si="15"/>
        <v>296357823.00999641</v>
      </c>
      <c r="H64" s="50">
        <f t="shared" si="15"/>
        <v>311597866.32000732</v>
      </c>
      <c r="I64" s="50">
        <f t="shared" si="15"/>
        <v>325433777.20000076</v>
      </c>
      <c r="J64" s="50">
        <f>I64-H64</f>
        <v>13835910.87999343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B2:Z67"/>
  <sheetViews>
    <sheetView tabSelected="1" topLeftCell="N1" workbookViewId="0">
      <selection activeCell="P13" sqref="P13"/>
    </sheetView>
  </sheetViews>
  <sheetFormatPr defaultRowHeight="12.9"/>
  <cols>
    <col min="2" max="2" width="17.81640625" bestFit="1" customWidth="1"/>
    <col min="3" max="3" width="20.1796875" customWidth="1"/>
    <col min="4" max="4" width="22.1796875" customWidth="1"/>
    <col min="5" max="5" width="21.54296875" bestFit="1" customWidth="1"/>
    <col min="6" max="6" width="22.453125" customWidth="1"/>
    <col min="7" max="7" width="21.54296875" bestFit="1" customWidth="1"/>
    <col min="8" max="8" width="22.54296875" customWidth="1"/>
    <col min="9" max="9" width="21.54296875" bestFit="1" customWidth="1"/>
    <col min="11" max="11" width="5.453125" bestFit="1" customWidth="1"/>
    <col min="13" max="13" width="16.26953125" bestFit="1" customWidth="1"/>
    <col min="20" max="20" width="17.81640625" bestFit="1" customWidth="1"/>
    <col min="21" max="21" width="25.453125" bestFit="1" customWidth="1"/>
    <col min="22" max="22" width="21.54296875" bestFit="1" customWidth="1"/>
    <col min="23" max="23" width="25.453125" bestFit="1" customWidth="1"/>
    <col min="24" max="24" width="19.54296875" customWidth="1"/>
    <col min="25" max="25" width="25" customWidth="1"/>
    <col min="26" max="26" width="21.54296875" bestFit="1" customWidth="1"/>
    <col min="27" max="27" width="14.26953125" bestFit="1" customWidth="1"/>
  </cols>
  <sheetData>
    <row r="2" spans="2:26">
      <c r="T2" s="16" t="s">
        <v>388</v>
      </c>
      <c r="U2" t="s">
        <v>470</v>
      </c>
    </row>
    <row r="3" spans="2:26" ht="14">
      <c r="B3" s="16" t="s">
        <v>388</v>
      </c>
      <c r="C3" t="s">
        <v>470</v>
      </c>
      <c r="D3" s="272" t="str">
        <f>"Horizontal en-route flight efficiency"&amp; " - "&amp;C3</f>
        <v>Horizontal en-route flight efficiency - Germany</v>
      </c>
      <c r="T3" s="16" t="s">
        <v>387</v>
      </c>
      <c r="U3" t="s">
        <v>1</v>
      </c>
      <c r="V3" s="273" t="s">
        <v>1014</v>
      </c>
    </row>
    <row r="4" spans="2:26">
      <c r="M4" s="274" t="s">
        <v>851</v>
      </c>
    </row>
    <row r="5" spans="2:26">
      <c r="D5" s="16" t="s">
        <v>719</v>
      </c>
      <c r="E5" s="16" t="s">
        <v>225</v>
      </c>
      <c r="U5" s="16" t="s">
        <v>719</v>
      </c>
      <c r="V5" s="16" t="s">
        <v>225</v>
      </c>
    </row>
    <row r="6" spans="2:26">
      <c r="D6" t="s">
        <v>250</v>
      </c>
      <c r="F6" t="s">
        <v>720</v>
      </c>
      <c r="H6" t="s">
        <v>721</v>
      </c>
      <c r="U6" t="s">
        <v>250</v>
      </c>
      <c r="W6" t="s">
        <v>720</v>
      </c>
      <c r="Y6" t="s">
        <v>721</v>
      </c>
    </row>
    <row r="7" spans="2:26" ht="15.6">
      <c r="B7" s="16" t="s">
        <v>2</v>
      </c>
      <c r="C7" s="16" t="s">
        <v>387</v>
      </c>
      <c r="D7" t="s">
        <v>717</v>
      </c>
      <c r="E7" t="s">
        <v>718</v>
      </c>
      <c r="F7" t="s">
        <v>717</v>
      </c>
      <c r="G7" t="s">
        <v>718</v>
      </c>
      <c r="H7" t="s">
        <v>717</v>
      </c>
      <c r="I7" t="s">
        <v>718</v>
      </c>
      <c r="L7" s="189"/>
      <c r="M7" s="190" t="s">
        <v>715</v>
      </c>
      <c r="N7" s="190" t="s">
        <v>716</v>
      </c>
      <c r="O7" s="190" t="s">
        <v>850</v>
      </c>
      <c r="P7" s="190" t="str">
        <f>"Year to date (plan) - "&amp;"("&amp;V3&amp;")"</f>
        <v>Year to date (plan) - (Jan-Sep)</v>
      </c>
      <c r="Q7" s="190" t="str">
        <f>"Year to date (actual) - "&amp;"("&amp;V3&amp;")"</f>
        <v>Year to date (actual) - (Jan-Sep)</v>
      </c>
      <c r="R7" s="190" t="str">
        <f>"Year to date (shortest) - "&amp;"("&amp;V3&amp;")"</f>
        <v>Year to date (shortest) - (Jan-Sep)</v>
      </c>
      <c r="T7" s="16" t="s">
        <v>2</v>
      </c>
      <c r="U7" t="s">
        <v>717</v>
      </c>
      <c r="V7" t="s">
        <v>718</v>
      </c>
      <c r="W7" t="s">
        <v>717</v>
      </c>
      <c r="X7" t="s">
        <v>718</v>
      </c>
      <c r="Y7" t="s">
        <v>717</v>
      </c>
      <c r="Z7" t="s">
        <v>718</v>
      </c>
    </row>
    <row r="8" spans="2:26">
      <c r="B8">
        <v>2015</v>
      </c>
      <c r="C8" t="s">
        <v>373</v>
      </c>
      <c r="D8" s="1">
        <v>57532209.899999991</v>
      </c>
      <c r="E8" s="1">
        <v>61031591</v>
      </c>
      <c r="F8" s="1">
        <v>56509037.259999998</v>
      </c>
      <c r="G8" s="1">
        <v>58020329</v>
      </c>
      <c r="H8" s="1"/>
      <c r="I8" s="1"/>
      <c r="K8" s="182">
        <f>B8</f>
        <v>2015</v>
      </c>
      <c r="L8" s="182" t="str">
        <f>C8</f>
        <v>JAN</v>
      </c>
      <c r="M8" s="188">
        <f>1/(E8/D8)</f>
        <v>0.94266279081598892</v>
      </c>
      <c r="N8" s="188">
        <f>1/(G8/F8)</f>
        <v>0.97395237555443714</v>
      </c>
      <c r="O8" s="188"/>
      <c r="P8" s="193">
        <f t="shared" ref="P8:Q12" si="0">P9</f>
        <v>0.94394821060469403</v>
      </c>
      <c r="Q8" s="193">
        <f t="shared" si="0"/>
        <v>0.97250434242441552</v>
      </c>
      <c r="R8" s="281"/>
      <c r="T8">
        <v>2015</v>
      </c>
      <c r="U8" s="1">
        <v>639003788.13999987</v>
      </c>
      <c r="V8" s="1">
        <v>676947931</v>
      </c>
      <c r="W8" s="1">
        <v>641557220.78999984</v>
      </c>
      <c r="X8" s="1">
        <v>659695996</v>
      </c>
      <c r="Y8" s="1"/>
      <c r="Z8" s="1"/>
    </row>
    <row r="9" spans="2:26">
      <c r="C9" t="s">
        <v>374</v>
      </c>
      <c r="D9" s="1">
        <v>54634214.859999999</v>
      </c>
      <c r="E9" s="1">
        <v>57961482</v>
      </c>
      <c r="F9" s="1">
        <v>53693005.279999994</v>
      </c>
      <c r="G9" s="1">
        <v>55147297</v>
      </c>
      <c r="H9" s="1"/>
      <c r="I9" s="1"/>
      <c r="K9" s="185"/>
      <c r="L9" s="182" t="str">
        <f t="shared" ref="L9:L60" si="1">C9</f>
        <v>FEB</v>
      </c>
      <c r="M9" s="183">
        <f t="shared" ref="M9:M60" si="2">1/(E9/D9)</f>
        <v>0.94259520244841211</v>
      </c>
      <c r="N9" s="183">
        <f t="shared" ref="N9:N60" si="3">1/(G9/F9)</f>
        <v>0.97362895737210831</v>
      </c>
      <c r="O9" s="183"/>
      <c r="P9" s="193">
        <f t="shared" si="0"/>
        <v>0.94394821060469403</v>
      </c>
      <c r="Q9" s="193">
        <f t="shared" si="0"/>
        <v>0.97250434242441552</v>
      </c>
      <c r="R9" s="282"/>
      <c r="T9">
        <v>2016</v>
      </c>
      <c r="U9" s="1">
        <v>660528560.66000056</v>
      </c>
      <c r="V9" s="1">
        <v>699223792</v>
      </c>
      <c r="W9" s="1">
        <v>664773486.05999959</v>
      </c>
      <c r="X9" s="1">
        <v>683849625</v>
      </c>
      <c r="Y9" s="1">
        <v>672817625.68999994</v>
      </c>
      <c r="Z9" s="1">
        <v>708468849</v>
      </c>
    </row>
    <row r="10" spans="2:26">
      <c r="C10" t="s">
        <v>375</v>
      </c>
      <c r="D10" s="1">
        <v>63626453.530000001</v>
      </c>
      <c r="E10" s="1">
        <v>67510898</v>
      </c>
      <c r="F10" s="1">
        <v>63572999.199999996</v>
      </c>
      <c r="G10" s="1">
        <v>65332609</v>
      </c>
      <c r="H10" s="1"/>
      <c r="I10" s="1"/>
      <c r="K10" s="185"/>
      <c r="L10" s="182" t="str">
        <f t="shared" si="1"/>
        <v>MAR</v>
      </c>
      <c r="M10" s="183">
        <f t="shared" si="2"/>
        <v>0.94246196414095995</v>
      </c>
      <c r="N10" s="183">
        <f t="shared" si="3"/>
        <v>0.97306689833862292</v>
      </c>
      <c r="O10" s="183"/>
      <c r="P10" s="193">
        <f t="shared" si="0"/>
        <v>0.94394821060469403</v>
      </c>
      <c r="Q10" s="193">
        <f t="shared" si="0"/>
        <v>0.97250434242441552</v>
      </c>
      <c r="R10" s="282"/>
      <c r="S10" s="193"/>
      <c r="T10">
        <v>2017</v>
      </c>
      <c r="U10" s="1">
        <v>702712978.72000015</v>
      </c>
      <c r="V10" s="1">
        <v>742743247</v>
      </c>
      <c r="W10" s="1">
        <v>707631171.70000017</v>
      </c>
      <c r="X10" s="1">
        <v>728045586</v>
      </c>
      <c r="Y10" s="1">
        <v>708292115.48999989</v>
      </c>
      <c r="Z10" s="1">
        <v>745499440</v>
      </c>
    </row>
    <row r="11" spans="2:26">
      <c r="C11" t="s">
        <v>376</v>
      </c>
      <c r="D11" s="1">
        <v>68906328.959999993</v>
      </c>
      <c r="E11" s="1">
        <v>73099798</v>
      </c>
      <c r="F11" s="1">
        <v>69480812.420000002</v>
      </c>
      <c r="G11" s="1">
        <v>71435777</v>
      </c>
      <c r="H11" s="1"/>
      <c r="I11" s="1"/>
      <c r="K11" s="185"/>
      <c r="L11" s="182" t="str">
        <f t="shared" si="1"/>
        <v>APR</v>
      </c>
      <c r="M11" s="183">
        <f t="shared" si="2"/>
        <v>0.94263364393975468</v>
      </c>
      <c r="N11" s="183">
        <f t="shared" si="3"/>
        <v>0.97263325658234256</v>
      </c>
      <c r="O11" s="183"/>
      <c r="P11" s="193">
        <f t="shared" si="0"/>
        <v>0.94394821060469403</v>
      </c>
      <c r="Q11" s="193">
        <f t="shared" si="0"/>
        <v>0.97250434242441552</v>
      </c>
      <c r="R11" s="282"/>
      <c r="S11" s="193"/>
      <c r="T11">
        <v>2018</v>
      </c>
      <c r="U11" s="1">
        <v>722881105.13999987</v>
      </c>
      <c r="V11" s="1">
        <v>764682680</v>
      </c>
      <c r="W11" s="1">
        <v>728830697.57000005</v>
      </c>
      <c r="X11" s="1">
        <v>749975147</v>
      </c>
      <c r="Y11" s="1">
        <v>727555000.36999989</v>
      </c>
      <c r="Z11" s="1">
        <v>766557874</v>
      </c>
    </row>
    <row r="12" spans="2:26">
      <c r="C12" t="s">
        <v>377</v>
      </c>
      <c r="D12" s="1">
        <v>75979810.259999976</v>
      </c>
      <c r="E12" s="1">
        <v>80447632</v>
      </c>
      <c r="F12" s="1">
        <v>76842472.599999994</v>
      </c>
      <c r="G12" s="1">
        <v>78962317</v>
      </c>
      <c r="H12" s="1"/>
      <c r="I12" s="1"/>
      <c r="K12" s="185"/>
      <c r="L12" s="182" t="str">
        <f t="shared" si="1"/>
        <v>MAY</v>
      </c>
      <c r="M12" s="183">
        <f t="shared" si="2"/>
        <v>0.94446298009119733</v>
      </c>
      <c r="N12" s="183">
        <f t="shared" si="3"/>
        <v>0.97315372090715124</v>
      </c>
      <c r="O12" s="183"/>
      <c r="P12" s="193">
        <f t="shared" si="0"/>
        <v>0.94394821060469403</v>
      </c>
      <c r="Q12" s="193">
        <f t="shared" si="0"/>
        <v>0.97250434242441552</v>
      </c>
      <c r="R12" s="283"/>
      <c r="S12" s="195"/>
      <c r="T12">
        <v>2019</v>
      </c>
      <c r="U12" s="1">
        <v>733396903.64000034</v>
      </c>
      <c r="V12" s="1">
        <v>776535244</v>
      </c>
      <c r="W12" s="1">
        <v>744126147.09999955</v>
      </c>
      <c r="X12" s="1">
        <v>766763046</v>
      </c>
      <c r="Y12" s="1">
        <v>736038633.76999938</v>
      </c>
      <c r="Z12" s="1">
        <v>776234039</v>
      </c>
    </row>
    <row r="13" spans="2:26">
      <c r="C13" t="s">
        <v>378</v>
      </c>
      <c r="D13" s="1">
        <v>78209127.089999989</v>
      </c>
      <c r="E13" s="1">
        <v>82840731</v>
      </c>
      <c r="F13" s="1">
        <v>79121591.63000001</v>
      </c>
      <c r="G13" s="1">
        <v>81406694</v>
      </c>
      <c r="H13" s="1"/>
      <c r="I13" s="1"/>
      <c r="K13" s="185"/>
      <c r="L13" s="182" t="str">
        <f t="shared" si="1"/>
        <v>JUN</v>
      </c>
      <c r="M13" s="183">
        <f t="shared" si="2"/>
        <v>0.94409025784671063</v>
      </c>
      <c r="N13" s="183">
        <f t="shared" si="3"/>
        <v>0.9719297976896103</v>
      </c>
      <c r="O13" s="183"/>
      <c r="P13" s="195">
        <f>1/(V8/U8)</f>
        <v>0.94394821060469403</v>
      </c>
      <c r="Q13" s="195">
        <f>1/(X8/W8)</f>
        <v>0.97250434242441552</v>
      </c>
      <c r="R13" s="284"/>
    </row>
    <row r="14" spans="2:26">
      <c r="C14" t="s">
        <v>379</v>
      </c>
      <c r="D14" s="1">
        <v>82193527.859999999</v>
      </c>
      <c r="E14" s="1">
        <v>86974527</v>
      </c>
      <c r="F14" s="1">
        <v>82843347.889999986</v>
      </c>
      <c r="G14" s="1">
        <v>85322757</v>
      </c>
      <c r="H14" s="1"/>
      <c r="I14" s="1"/>
      <c r="K14" s="185"/>
      <c r="L14" s="182" t="str">
        <f t="shared" si="1"/>
        <v>JUL</v>
      </c>
      <c r="M14" s="183">
        <f t="shared" si="2"/>
        <v>0.94502989202804166</v>
      </c>
      <c r="N14" s="183">
        <f t="shared" si="3"/>
        <v>0.97094082285690775</v>
      </c>
      <c r="O14" s="183"/>
      <c r="P14" s="193"/>
      <c r="Q14" s="193"/>
      <c r="R14" s="284"/>
    </row>
    <row r="15" spans="2:26">
      <c r="C15" t="s">
        <v>380</v>
      </c>
      <c r="D15" s="1">
        <v>79329161.170000017</v>
      </c>
      <c r="E15" s="1">
        <v>83857765</v>
      </c>
      <c r="F15" s="1">
        <v>80141257.549999967</v>
      </c>
      <c r="G15" s="1">
        <v>82426177</v>
      </c>
      <c r="H15" s="1"/>
      <c r="I15" s="1"/>
      <c r="K15" s="185"/>
      <c r="L15" s="182" t="str">
        <f t="shared" si="1"/>
        <v>AUG</v>
      </c>
      <c r="M15" s="183">
        <f t="shared" si="2"/>
        <v>0.94599660711205469</v>
      </c>
      <c r="N15" s="183">
        <f t="shared" si="3"/>
        <v>0.97227920142408131</v>
      </c>
      <c r="O15" s="183"/>
      <c r="P15" s="193"/>
      <c r="Q15" s="193"/>
      <c r="R15" s="284"/>
    </row>
    <row r="16" spans="2:26">
      <c r="C16" t="s">
        <v>381</v>
      </c>
      <c r="D16" s="1">
        <v>78592954.509999976</v>
      </c>
      <c r="E16" s="1">
        <v>83223507</v>
      </c>
      <c r="F16" s="1">
        <v>79352696.960000023</v>
      </c>
      <c r="G16" s="1">
        <v>81642039</v>
      </c>
      <c r="H16" s="1"/>
      <c r="I16" s="1"/>
      <c r="K16" s="185"/>
      <c r="L16" s="182" t="str">
        <f t="shared" si="1"/>
        <v>SEP</v>
      </c>
      <c r="M16" s="183">
        <f t="shared" si="2"/>
        <v>0.94436004132822693</v>
      </c>
      <c r="N16" s="183">
        <f t="shared" si="3"/>
        <v>0.97195878412590875</v>
      </c>
      <c r="O16" s="183"/>
      <c r="P16" s="193"/>
      <c r="Q16" s="193"/>
      <c r="R16" s="284"/>
    </row>
    <row r="17" spans="2:19">
      <c r="C17" t="s">
        <v>382</v>
      </c>
      <c r="D17" s="1">
        <v>76303221.229999989</v>
      </c>
      <c r="E17" s="1">
        <v>80835721</v>
      </c>
      <c r="F17" s="1">
        <v>76737199</v>
      </c>
      <c r="G17" s="1">
        <v>78905115</v>
      </c>
      <c r="H17" s="1"/>
      <c r="I17" s="1"/>
      <c r="K17" s="185"/>
      <c r="L17" s="182" t="str">
        <f t="shared" si="1"/>
        <v>OCT</v>
      </c>
      <c r="M17" s="183">
        <f t="shared" si="2"/>
        <v>0.94392949411560245</v>
      </c>
      <c r="N17" s="183">
        <f t="shared" si="3"/>
        <v>0.97252502578571742</v>
      </c>
      <c r="O17" s="183"/>
      <c r="P17" s="193"/>
      <c r="Q17" s="193"/>
      <c r="R17" s="284"/>
    </row>
    <row r="18" spans="2:19">
      <c r="C18" t="s">
        <v>383</v>
      </c>
      <c r="D18" s="1">
        <v>61681994.579999998</v>
      </c>
      <c r="E18" s="1">
        <v>65454802</v>
      </c>
      <c r="F18" s="1">
        <v>62070648.670000002</v>
      </c>
      <c r="G18" s="1">
        <v>63820692</v>
      </c>
      <c r="H18" s="1"/>
      <c r="I18" s="1"/>
      <c r="K18" s="185"/>
      <c r="L18" s="182" t="str">
        <f t="shared" si="1"/>
        <v>NOV</v>
      </c>
      <c r="M18" s="183">
        <f t="shared" si="2"/>
        <v>0.94236011255522556</v>
      </c>
      <c r="N18" s="183">
        <f t="shared" si="3"/>
        <v>0.97257874718751103</v>
      </c>
      <c r="O18" s="183"/>
      <c r="P18" s="193"/>
      <c r="Q18" s="193"/>
      <c r="R18" s="284"/>
    </row>
    <row r="19" spans="2:19">
      <c r="C19" t="s">
        <v>384</v>
      </c>
      <c r="D19" s="1">
        <v>60317739.090000011</v>
      </c>
      <c r="E19" s="1">
        <v>64055712</v>
      </c>
      <c r="F19" s="1">
        <v>60620572.309999995</v>
      </c>
      <c r="G19" s="1">
        <v>62317612</v>
      </c>
      <c r="H19" s="1"/>
      <c r="I19" s="1"/>
      <c r="K19" s="191"/>
      <c r="L19" s="192" t="str">
        <f t="shared" si="1"/>
        <v>DEC</v>
      </c>
      <c r="M19" s="186">
        <f t="shared" si="2"/>
        <v>0.94164497133370417</v>
      </c>
      <c r="N19" s="186">
        <f t="shared" si="3"/>
        <v>0.97276789601629776</v>
      </c>
      <c r="O19" s="186"/>
      <c r="P19" s="194"/>
      <c r="Q19" s="194"/>
      <c r="R19" s="284"/>
    </row>
    <row r="20" spans="2:19">
      <c r="B20">
        <v>2016</v>
      </c>
      <c r="C20" t="s">
        <v>373</v>
      </c>
      <c r="D20" s="1">
        <v>59596212.890000001</v>
      </c>
      <c r="E20" s="1">
        <v>63162537</v>
      </c>
      <c r="F20" s="1">
        <v>60038645.070000008</v>
      </c>
      <c r="G20" s="1">
        <v>61687903</v>
      </c>
      <c r="H20" s="1">
        <v>60408038.699999981</v>
      </c>
      <c r="I20" s="1">
        <v>63675206</v>
      </c>
      <c r="K20" s="185">
        <f>B20</f>
        <v>2016</v>
      </c>
      <c r="L20" s="185" t="str">
        <f t="shared" si="1"/>
        <v>JAN</v>
      </c>
      <c r="M20" s="183">
        <f t="shared" si="2"/>
        <v>0.94353735173747055</v>
      </c>
      <c r="N20" s="183">
        <f t="shared" si="3"/>
        <v>0.97326448380000863</v>
      </c>
      <c r="O20" s="183">
        <f t="shared" ref="O20:O60" si="4">1/(I20/H20)</f>
        <v>0.9486901180971441</v>
      </c>
      <c r="P20" s="193">
        <f t="shared" ref="P20:R24" si="5">P21</f>
        <v>0.94465973300290762</v>
      </c>
      <c r="Q20" s="193">
        <f t="shared" si="5"/>
        <v>0.97210477531518658</v>
      </c>
      <c r="R20" s="193">
        <f t="shared" si="5"/>
        <v>0.94967848853154024</v>
      </c>
      <c r="S20" s="193"/>
    </row>
    <row r="21" spans="2:19">
      <c r="C21" t="s">
        <v>374</v>
      </c>
      <c r="D21" s="1">
        <v>58726332.280000001</v>
      </c>
      <c r="E21" s="1">
        <v>62225648</v>
      </c>
      <c r="F21" s="1">
        <v>59331116.75</v>
      </c>
      <c r="G21" s="1">
        <v>60953595</v>
      </c>
      <c r="H21" s="1">
        <v>59656219.499999993</v>
      </c>
      <c r="I21" s="1">
        <v>62891056</v>
      </c>
      <c r="K21" s="185"/>
      <c r="L21" s="182" t="str">
        <f t="shared" si="1"/>
        <v>FEB</v>
      </c>
      <c r="M21" s="183">
        <f t="shared" si="2"/>
        <v>0.94376409354547819</v>
      </c>
      <c r="N21" s="183">
        <f t="shared" si="3"/>
        <v>0.97338174639248098</v>
      </c>
      <c r="O21" s="183">
        <f t="shared" si="4"/>
        <v>0.94856444293128095</v>
      </c>
      <c r="P21" s="193">
        <f t="shared" si="5"/>
        <v>0.94465973300290762</v>
      </c>
      <c r="Q21" s="193">
        <f t="shared" si="5"/>
        <v>0.97210477531518658</v>
      </c>
      <c r="R21" s="193">
        <f t="shared" si="5"/>
        <v>0.94967848853154024</v>
      </c>
      <c r="S21" s="193"/>
    </row>
    <row r="22" spans="2:19">
      <c r="C22" t="s">
        <v>375</v>
      </c>
      <c r="D22" s="1">
        <v>66168249.969999999</v>
      </c>
      <c r="E22" s="1">
        <v>70182720</v>
      </c>
      <c r="F22" s="1">
        <v>66478917.740000017</v>
      </c>
      <c r="G22" s="1">
        <v>68346241</v>
      </c>
      <c r="H22" s="1">
        <v>67020969.339999989</v>
      </c>
      <c r="I22" s="1">
        <v>70706837</v>
      </c>
      <c r="K22" s="185"/>
      <c r="L22" s="182" t="str">
        <f t="shared" si="1"/>
        <v>MAR</v>
      </c>
      <c r="M22" s="183">
        <f t="shared" si="2"/>
        <v>0.9427997371717709</v>
      </c>
      <c r="N22" s="183">
        <f t="shared" si="3"/>
        <v>0.97267847898174842</v>
      </c>
      <c r="O22" s="183">
        <f t="shared" si="4"/>
        <v>0.94787112793632655</v>
      </c>
      <c r="P22" s="193">
        <f t="shared" si="5"/>
        <v>0.94465973300290762</v>
      </c>
      <c r="Q22" s="193">
        <f t="shared" si="5"/>
        <v>0.97210477531518658</v>
      </c>
      <c r="R22" s="193">
        <f t="shared" si="5"/>
        <v>0.94967848853154024</v>
      </c>
      <c r="S22" s="193"/>
    </row>
    <row r="23" spans="2:19">
      <c r="C23" t="s">
        <v>376</v>
      </c>
      <c r="D23" s="1">
        <v>69795127.650000006</v>
      </c>
      <c r="E23" s="1">
        <v>73916083</v>
      </c>
      <c r="F23" s="1">
        <v>69680353.49000001</v>
      </c>
      <c r="G23" s="1">
        <v>71611804</v>
      </c>
      <c r="H23" s="1">
        <v>70795986.850000024</v>
      </c>
      <c r="I23" s="1">
        <v>74597959</v>
      </c>
      <c r="K23" s="185"/>
      <c r="L23" s="182" t="str">
        <f t="shared" si="1"/>
        <v>APR</v>
      </c>
      <c r="M23" s="183">
        <f t="shared" si="2"/>
        <v>0.94424819088424916</v>
      </c>
      <c r="N23" s="183">
        <f t="shared" si="3"/>
        <v>0.97302888068564797</v>
      </c>
      <c r="O23" s="183">
        <f t="shared" si="4"/>
        <v>0.94903383147520193</v>
      </c>
      <c r="P23" s="193">
        <f t="shared" si="5"/>
        <v>0.94465973300290762</v>
      </c>
      <c r="Q23" s="193">
        <f t="shared" si="5"/>
        <v>0.97210477531518658</v>
      </c>
      <c r="R23" s="193">
        <f t="shared" si="5"/>
        <v>0.94967848853154024</v>
      </c>
      <c r="S23" s="193"/>
    </row>
    <row r="24" spans="2:19">
      <c r="C24" t="s">
        <v>377</v>
      </c>
      <c r="D24" s="1">
        <v>78166988.170000002</v>
      </c>
      <c r="E24" s="1">
        <v>82800771</v>
      </c>
      <c r="F24" s="1">
        <v>78609866.75</v>
      </c>
      <c r="G24" s="1">
        <v>80939013</v>
      </c>
      <c r="H24" s="1">
        <v>79673795.719999999</v>
      </c>
      <c r="I24" s="1">
        <v>83951239</v>
      </c>
      <c r="K24" s="185"/>
      <c r="L24" s="182" t="str">
        <f t="shared" si="1"/>
        <v>MAY</v>
      </c>
      <c r="M24" s="183">
        <f t="shared" si="2"/>
        <v>0.94403696035632334</v>
      </c>
      <c r="N24" s="183">
        <f t="shared" si="3"/>
        <v>0.97122344140766836</v>
      </c>
      <c r="O24" s="183">
        <f t="shared" si="4"/>
        <v>0.94904847943935655</v>
      </c>
      <c r="P24" s="193">
        <f t="shared" si="5"/>
        <v>0.94465973300290762</v>
      </c>
      <c r="Q24" s="193">
        <f t="shared" si="5"/>
        <v>0.97210477531518658</v>
      </c>
      <c r="R24" s="193">
        <f t="shared" si="5"/>
        <v>0.94967848853154024</v>
      </c>
      <c r="S24" s="195"/>
    </row>
    <row r="25" spans="2:19">
      <c r="C25" t="s">
        <v>378</v>
      </c>
      <c r="D25" s="1">
        <v>80641435.330000013</v>
      </c>
      <c r="E25" s="1">
        <v>85428536</v>
      </c>
      <c r="F25" s="1">
        <v>81100394.840000018</v>
      </c>
      <c r="G25" s="1">
        <v>83672931</v>
      </c>
      <c r="H25" s="1">
        <v>82215476.320000008</v>
      </c>
      <c r="I25" s="1">
        <v>86619168</v>
      </c>
      <c r="K25" s="185"/>
      <c r="L25" s="182" t="str">
        <f t="shared" si="1"/>
        <v>JUN</v>
      </c>
      <c r="M25" s="183">
        <f t="shared" si="2"/>
        <v>0.94396368129263053</v>
      </c>
      <c r="N25" s="183">
        <f t="shared" si="3"/>
        <v>0.96925485782253784</v>
      </c>
      <c r="O25" s="183">
        <f t="shared" si="4"/>
        <v>0.94916030964416565</v>
      </c>
      <c r="P25" s="195">
        <f>1/(V$9/U$9)</f>
        <v>0.94465973300290762</v>
      </c>
      <c r="Q25" s="195">
        <f>1/(X$9/W$9)</f>
        <v>0.97210477531518658</v>
      </c>
      <c r="R25" s="283">
        <f>1/(Z$9/Y$9)</f>
        <v>0.94967848853154024</v>
      </c>
    </row>
    <row r="26" spans="2:19">
      <c r="C26" t="s">
        <v>379</v>
      </c>
      <c r="D26" s="1">
        <v>83970419.089999974</v>
      </c>
      <c r="E26" s="1">
        <v>88735584</v>
      </c>
      <c r="F26" s="1">
        <v>85022878.760000005</v>
      </c>
      <c r="G26" s="1">
        <v>87486587</v>
      </c>
      <c r="H26" s="1">
        <v>86130987.51000002</v>
      </c>
      <c r="I26" s="1">
        <v>90516121</v>
      </c>
      <c r="K26" s="185"/>
      <c r="L26" s="182" t="str">
        <f t="shared" si="1"/>
        <v>JUL</v>
      </c>
      <c r="M26" s="183">
        <f t="shared" si="2"/>
        <v>0.9462992782016284</v>
      </c>
      <c r="N26" s="183">
        <f t="shared" si="3"/>
        <v>0.97183901756277236</v>
      </c>
      <c r="O26" s="183">
        <f t="shared" si="4"/>
        <v>0.95155411608944251</v>
      </c>
      <c r="P26" s="193"/>
      <c r="Q26" s="193"/>
      <c r="R26" s="284"/>
    </row>
    <row r="27" spans="2:19">
      <c r="C27" t="s">
        <v>380</v>
      </c>
      <c r="D27" s="1">
        <v>82107743.489999995</v>
      </c>
      <c r="E27" s="1">
        <v>86721952</v>
      </c>
      <c r="F27" s="1">
        <v>82771766.169999987</v>
      </c>
      <c r="G27" s="1">
        <v>85109134</v>
      </c>
      <c r="H27" s="1">
        <v>83881556.019999996</v>
      </c>
      <c r="I27" s="1">
        <v>88129101</v>
      </c>
      <c r="K27" s="185"/>
      <c r="L27" s="182" t="str">
        <f t="shared" si="1"/>
        <v>AUG</v>
      </c>
      <c r="M27" s="183">
        <f t="shared" si="2"/>
        <v>0.94679307368450372</v>
      </c>
      <c r="N27" s="183">
        <f t="shared" si="3"/>
        <v>0.97253681573119977</v>
      </c>
      <c r="O27" s="183">
        <f t="shared" si="4"/>
        <v>0.95180315092514101</v>
      </c>
      <c r="P27" s="193"/>
      <c r="Q27" s="193"/>
      <c r="R27" s="284"/>
    </row>
    <row r="28" spans="2:19">
      <c r="C28" t="s">
        <v>381</v>
      </c>
      <c r="D28" s="1">
        <v>81356051.790000007</v>
      </c>
      <c r="E28" s="1">
        <v>86049961</v>
      </c>
      <c r="F28" s="1">
        <v>81739546.489999995</v>
      </c>
      <c r="G28" s="1">
        <v>84042417</v>
      </c>
      <c r="H28" s="1">
        <v>83034595.730000019</v>
      </c>
      <c r="I28" s="1">
        <v>87382162</v>
      </c>
      <c r="K28" s="185"/>
      <c r="L28" s="182" t="str">
        <f t="shared" si="1"/>
        <v>SEP</v>
      </c>
      <c r="M28" s="183">
        <f t="shared" si="2"/>
        <v>0.94545134994308722</v>
      </c>
      <c r="N28" s="183">
        <f t="shared" si="3"/>
        <v>0.97259871155300059</v>
      </c>
      <c r="O28" s="183">
        <f t="shared" si="4"/>
        <v>0.95024652434211943</v>
      </c>
      <c r="P28" s="193"/>
      <c r="Q28" s="193"/>
      <c r="R28" s="284"/>
    </row>
    <row r="29" spans="2:19">
      <c r="C29" t="s">
        <v>382</v>
      </c>
      <c r="D29" s="1">
        <v>78558728.840000018</v>
      </c>
      <c r="E29" s="1">
        <v>83101772</v>
      </c>
      <c r="F29" s="1">
        <v>79347973.280000001</v>
      </c>
      <c r="G29" s="1">
        <v>81539606</v>
      </c>
      <c r="H29" s="1">
        <v>80135064.299999997</v>
      </c>
      <c r="I29" s="1">
        <v>84341836</v>
      </c>
      <c r="K29" s="185"/>
      <c r="L29" s="182" t="str">
        <f t="shared" si="1"/>
        <v>OCT</v>
      </c>
      <c r="M29" s="183">
        <f t="shared" si="2"/>
        <v>0.94533157295370329</v>
      </c>
      <c r="N29" s="183">
        <f t="shared" si="3"/>
        <v>0.97312186276691104</v>
      </c>
      <c r="O29" s="183">
        <f t="shared" si="4"/>
        <v>0.95012236039063691</v>
      </c>
      <c r="P29" s="193"/>
      <c r="Q29" s="193"/>
      <c r="R29" s="284"/>
    </row>
    <row r="30" spans="2:19">
      <c r="C30" t="s">
        <v>383</v>
      </c>
      <c r="D30" s="1">
        <v>62974298.500000007</v>
      </c>
      <c r="E30" s="1">
        <v>66658627</v>
      </c>
      <c r="F30" s="1">
        <v>63290689.560000002</v>
      </c>
      <c r="G30" s="1">
        <v>64986868</v>
      </c>
      <c r="H30" s="1">
        <v>63666422.239999995</v>
      </c>
      <c r="I30" s="1">
        <v>67095140</v>
      </c>
      <c r="K30" s="185"/>
      <c r="L30" s="182" t="str">
        <f t="shared" si="1"/>
        <v>NOV</v>
      </c>
      <c r="M30" s="183">
        <f t="shared" si="2"/>
        <v>0.94472840702224503</v>
      </c>
      <c r="N30" s="183">
        <f t="shared" si="3"/>
        <v>0.97389967400798583</v>
      </c>
      <c r="O30" s="183">
        <f t="shared" si="4"/>
        <v>0.94889767336352515</v>
      </c>
      <c r="P30" s="193"/>
      <c r="Q30" s="193"/>
      <c r="R30" s="284"/>
    </row>
    <row r="31" spans="2:19">
      <c r="C31" t="s">
        <v>384</v>
      </c>
      <c r="D31" s="1">
        <v>63203010.099999994</v>
      </c>
      <c r="E31" s="1">
        <v>66858140</v>
      </c>
      <c r="F31" s="1">
        <v>63771977.290000007</v>
      </c>
      <c r="G31" s="1">
        <v>65458602</v>
      </c>
      <c r="H31" s="1">
        <v>63894009.399999991</v>
      </c>
      <c r="I31" s="1">
        <v>67294580</v>
      </c>
      <c r="K31" s="191"/>
      <c r="L31" s="192" t="str">
        <f t="shared" si="1"/>
        <v>DEC</v>
      </c>
      <c r="M31" s="186">
        <f t="shared" si="2"/>
        <v>0.94533006900879979</v>
      </c>
      <c r="N31" s="186">
        <f t="shared" si="3"/>
        <v>0.97423371935135439</v>
      </c>
      <c r="O31" s="186">
        <f t="shared" si="4"/>
        <v>0.94946739247053757</v>
      </c>
      <c r="P31" s="194"/>
      <c r="Q31" s="194"/>
      <c r="R31" s="284"/>
    </row>
    <row r="32" spans="2:19">
      <c r="B32">
        <v>2017</v>
      </c>
      <c r="C32" t="s">
        <v>373</v>
      </c>
      <c r="D32" s="1">
        <v>63770949.93</v>
      </c>
      <c r="E32" s="1">
        <v>67432487</v>
      </c>
      <c r="F32" s="1">
        <v>64304403.129999995</v>
      </c>
      <c r="G32" s="1">
        <v>66006582</v>
      </c>
      <c r="H32" s="1">
        <v>64153861.020000003</v>
      </c>
      <c r="I32" s="1">
        <v>67560014</v>
      </c>
      <c r="K32" s="185">
        <f>B32</f>
        <v>2017</v>
      </c>
      <c r="L32" s="185" t="str">
        <f t="shared" si="1"/>
        <v>JAN</v>
      </c>
      <c r="M32" s="183">
        <f t="shared" si="2"/>
        <v>0.94570069660933609</v>
      </c>
      <c r="N32" s="183">
        <f t="shared" si="3"/>
        <v>0.97421198282922761</v>
      </c>
      <c r="O32" s="183">
        <f t="shared" si="4"/>
        <v>0.94958329967190358</v>
      </c>
      <c r="P32" s="193">
        <f t="shared" ref="P32:R36" si="6">P33</f>
        <v>0.946104837113383</v>
      </c>
      <c r="Q32" s="193">
        <f t="shared" si="6"/>
        <v>0.97195997792918454</v>
      </c>
      <c r="R32" s="193">
        <f t="shared" si="6"/>
        <v>0.95009074116809511</v>
      </c>
      <c r="S32" s="193"/>
    </row>
    <row r="33" spans="2:19">
      <c r="C33" t="s">
        <v>374</v>
      </c>
      <c r="D33" s="1">
        <v>60244720.880000003</v>
      </c>
      <c r="E33" s="1">
        <v>63739170</v>
      </c>
      <c r="F33" s="1">
        <v>60658208.579999991</v>
      </c>
      <c r="G33" s="1">
        <v>62290352</v>
      </c>
      <c r="H33" s="1">
        <v>60551942.509999998</v>
      </c>
      <c r="I33" s="1">
        <v>63811076</v>
      </c>
      <c r="K33" s="185"/>
      <c r="L33" s="182" t="str">
        <f t="shared" si="1"/>
        <v>FEB</v>
      </c>
      <c r="M33" s="183">
        <f t="shared" si="2"/>
        <v>0.94517579817873376</v>
      </c>
      <c r="N33" s="183">
        <f t="shared" si="3"/>
        <v>0.97379781350408789</v>
      </c>
      <c r="O33" s="183">
        <f t="shared" si="4"/>
        <v>0.94892526980739211</v>
      </c>
      <c r="P33" s="193">
        <f t="shared" si="6"/>
        <v>0.946104837113383</v>
      </c>
      <c r="Q33" s="193">
        <f t="shared" si="6"/>
        <v>0.97195997792918454</v>
      </c>
      <c r="R33" s="193">
        <f t="shared" si="6"/>
        <v>0.95009074116809511</v>
      </c>
      <c r="S33" s="193"/>
    </row>
    <row r="34" spans="2:19">
      <c r="C34" t="s">
        <v>375</v>
      </c>
      <c r="D34" s="1">
        <v>70483803.649999991</v>
      </c>
      <c r="E34" s="1">
        <v>74634414</v>
      </c>
      <c r="F34" s="1">
        <v>71024443.830000013</v>
      </c>
      <c r="G34" s="1">
        <v>73008916</v>
      </c>
      <c r="H34" s="1">
        <v>70834814.730000004</v>
      </c>
      <c r="I34" s="1">
        <v>74699620</v>
      </c>
      <c r="K34" s="185"/>
      <c r="L34" s="182" t="str">
        <f t="shared" si="1"/>
        <v>MAR</v>
      </c>
      <c r="M34" s="183">
        <f t="shared" si="2"/>
        <v>0.94438744638632777</v>
      </c>
      <c r="N34" s="183">
        <f t="shared" si="3"/>
        <v>0.97281876955959756</v>
      </c>
      <c r="O34" s="183">
        <f t="shared" si="4"/>
        <v>0.94826204912421252</v>
      </c>
      <c r="P34" s="193">
        <f t="shared" si="6"/>
        <v>0.946104837113383</v>
      </c>
      <c r="Q34" s="193">
        <f t="shared" si="6"/>
        <v>0.97195997792918454</v>
      </c>
      <c r="R34" s="193">
        <f t="shared" si="6"/>
        <v>0.95009074116809511</v>
      </c>
      <c r="S34" s="193"/>
    </row>
    <row r="35" spans="2:19">
      <c r="C35" t="s">
        <v>376</v>
      </c>
      <c r="D35" s="1">
        <v>74543220.950000003</v>
      </c>
      <c r="E35" s="1">
        <v>78746647</v>
      </c>
      <c r="F35" s="1">
        <v>75253757.840000004</v>
      </c>
      <c r="G35" s="1">
        <v>77297781</v>
      </c>
      <c r="H35" s="1">
        <v>74947424.469999999</v>
      </c>
      <c r="I35" s="1">
        <v>78846441</v>
      </c>
      <c r="K35" s="185"/>
      <c r="L35" s="182" t="str">
        <f t="shared" si="1"/>
        <v>APR</v>
      </c>
      <c r="M35" s="183">
        <f t="shared" si="2"/>
        <v>0.94662088850589399</v>
      </c>
      <c r="N35" s="183">
        <f t="shared" si="3"/>
        <v>0.97355650920949477</v>
      </c>
      <c r="O35" s="183">
        <f t="shared" si="4"/>
        <v>0.95054923874116271</v>
      </c>
      <c r="P35" s="193">
        <f t="shared" si="6"/>
        <v>0.946104837113383</v>
      </c>
      <c r="Q35" s="193">
        <f t="shared" si="6"/>
        <v>0.97195997792918454</v>
      </c>
      <c r="R35" s="193">
        <f t="shared" si="6"/>
        <v>0.95009074116809511</v>
      </c>
      <c r="S35" s="193"/>
    </row>
    <row r="36" spans="2:19">
      <c r="C36" t="s">
        <v>377</v>
      </c>
      <c r="D36" s="1">
        <v>84497903.150000006</v>
      </c>
      <c r="E36" s="1">
        <v>89282262</v>
      </c>
      <c r="F36" s="1">
        <v>84194254.430000007</v>
      </c>
      <c r="G36" s="1">
        <v>86654124</v>
      </c>
      <c r="H36" s="1">
        <v>84909137.520000011</v>
      </c>
      <c r="I36" s="1">
        <v>89344405</v>
      </c>
      <c r="K36" s="185"/>
      <c r="L36" s="182" t="str">
        <f t="shared" si="1"/>
        <v>MAY</v>
      </c>
      <c r="M36" s="183">
        <f t="shared" si="2"/>
        <v>0.94641310891070407</v>
      </c>
      <c r="N36" s="183">
        <f t="shared" si="3"/>
        <v>0.97161278129128625</v>
      </c>
      <c r="O36" s="183">
        <f t="shared" si="4"/>
        <v>0.95035763593702383</v>
      </c>
      <c r="P36" s="193">
        <f t="shared" si="6"/>
        <v>0.946104837113383</v>
      </c>
      <c r="Q36" s="193">
        <f t="shared" si="6"/>
        <v>0.97195997792918454</v>
      </c>
      <c r="R36" s="193">
        <f t="shared" si="6"/>
        <v>0.95009074116809511</v>
      </c>
      <c r="S36" s="195"/>
    </row>
    <row r="37" spans="2:19">
      <c r="C37" t="s">
        <v>378</v>
      </c>
      <c r="D37" s="1">
        <v>85327574.249999985</v>
      </c>
      <c r="E37" s="1">
        <v>90152893</v>
      </c>
      <c r="F37" s="1">
        <v>86002126.539999992</v>
      </c>
      <c r="G37" s="1">
        <v>88611949</v>
      </c>
      <c r="H37" s="1">
        <v>86241981.029999971</v>
      </c>
      <c r="I37" s="1">
        <v>90738701</v>
      </c>
      <c r="K37" s="185"/>
      <c r="L37" s="182" t="str">
        <f t="shared" si="1"/>
        <v>JUN</v>
      </c>
      <c r="M37" s="183">
        <f t="shared" si="2"/>
        <v>0.9464762739227901</v>
      </c>
      <c r="N37" s="183">
        <f t="shared" si="3"/>
        <v>0.97054773662635496</v>
      </c>
      <c r="O37" s="183">
        <f t="shared" si="4"/>
        <v>0.95044319655843412</v>
      </c>
      <c r="P37" s="195">
        <f>1/(V$10/U$10)</f>
        <v>0.946104837113383</v>
      </c>
      <c r="Q37" s="195">
        <f>1/(X$10/W$10)</f>
        <v>0.97195997792918454</v>
      </c>
      <c r="R37" s="283">
        <f>1/(Z$10/Y$10)</f>
        <v>0.95009074116809511</v>
      </c>
    </row>
    <row r="38" spans="2:19">
      <c r="C38" t="s">
        <v>379</v>
      </c>
      <c r="D38" s="1">
        <v>90216039.109999985</v>
      </c>
      <c r="E38" s="1">
        <v>95251301</v>
      </c>
      <c r="F38" s="1">
        <v>91231349.829999998</v>
      </c>
      <c r="G38" s="1">
        <v>93989874</v>
      </c>
      <c r="H38" s="1">
        <v>91403223.710000008</v>
      </c>
      <c r="I38" s="1">
        <v>96074119</v>
      </c>
      <c r="K38" s="185"/>
      <c r="L38" s="182" t="str">
        <f t="shared" si="1"/>
        <v>JUL</v>
      </c>
      <c r="M38" s="183">
        <f t="shared" si="2"/>
        <v>0.94713708015389719</v>
      </c>
      <c r="N38" s="183">
        <f t="shared" si="3"/>
        <v>0.97065083659969587</v>
      </c>
      <c r="O38" s="183">
        <f t="shared" si="4"/>
        <v>0.95138237707909679</v>
      </c>
      <c r="P38" s="193"/>
      <c r="Q38" s="193"/>
      <c r="R38" s="284"/>
    </row>
    <row r="39" spans="2:19">
      <c r="C39" t="s">
        <v>380</v>
      </c>
      <c r="D39" s="1">
        <v>87136783.469999984</v>
      </c>
      <c r="E39" s="1">
        <v>92011325</v>
      </c>
      <c r="F39" s="1">
        <v>88229659.400000021</v>
      </c>
      <c r="G39" s="1">
        <v>90917517</v>
      </c>
      <c r="H39" s="1">
        <v>88070930.189999983</v>
      </c>
      <c r="I39" s="1">
        <v>92599415</v>
      </c>
      <c r="K39" s="185"/>
      <c r="L39" s="182" t="str">
        <f t="shared" si="1"/>
        <v>AUG</v>
      </c>
      <c r="M39" s="183">
        <f t="shared" si="2"/>
        <v>0.94702237436532943</v>
      </c>
      <c r="N39" s="183">
        <f t="shared" si="3"/>
        <v>0.9704363065700532</v>
      </c>
      <c r="O39" s="183">
        <f t="shared" si="4"/>
        <v>0.95109596739892999</v>
      </c>
      <c r="P39" s="193"/>
      <c r="Q39" s="193"/>
      <c r="R39" s="284"/>
    </row>
    <row r="40" spans="2:19">
      <c r="C40" t="s">
        <v>381</v>
      </c>
      <c r="D40" s="1">
        <v>86491983.329999983</v>
      </c>
      <c r="E40" s="1">
        <v>91492748</v>
      </c>
      <c r="F40" s="1">
        <v>86732968.11999999</v>
      </c>
      <c r="G40" s="1">
        <v>89268491</v>
      </c>
      <c r="H40" s="1">
        <v>87178800.310000017</v>
      </c>
      <c r="I40" s="1">
        <v>91825649</v>
      </c>
      <c r="K40" s="185"/>
      <c r="L40" s="182" t="str">
        <f t="shared" si="1"/>
        <v>SEP</v>
      </c>
      <c r="M40" s="183">
        <f t="shared" si="2"/>
        <v>0.94534250222760796</v>
      </c>
      <c r="N40" s="183">
        <f t="shared" si="3"/>
        <v>0.97159666471790129</v>
      </c>
      <c r="O40" s="183">
        <f t="shared" si="4"/>
        <v>0.94939487234116937</v>
      </c>
      <c r="P40" s="193"/>
      <c r="Q40" s="193"/>
      <c r="R40" s="284"/>
    </row>
    <row r="41" spans="2:19">
      <c r="C41" t="s">
        <v>382</v>
      </c>
      <c r="D41" s="1">
        <v>83255459.110000029</v>
      </c>
      <c r="E41" s="1">
        <v>88057995</v>
      </c>
      <c r="F41" s="1">
        <v>83677017.100000009</v>
      </c>
      <c r="G41" s="1">
        <v>86059367</v>
      </c>
      <c r="H41" s="1">
        <v>83796947.230000004</v>
      </c>
      <c r="I41" s="1">
        <v>88272532</v>
      </c>
      <c r="K41" s="185"/>
      <c r="L41" s="182" t="str">
        <f t="shared" si="1"/>
        <v>OCT</v>
      </c>
      <c r="M41" s="183">
        <f t="shared" si="2"/>
        <v>0.94546167114070701</v>
      </c>
      <c r="N41" s="183">
        <f t="shared" si="3"/>
        <v>0.97231736668479118</v>
      </c>
      <c r="O41" s="183">
        <f t="shared" si="4"/>
        <v>0.94929810362752498</v>
      </c>
      <c r="P41" s="193"/>
      <c r="Q41" s="193"/>
      <c r="R41" s="284"/>
    </row>
    <row r="42" spans="2:19">
      <c r="C42" t="s">
        <v>383</v>
      </c>
      <c r="D42" s="1">
        <v>66350282.630000003</v>
      </c>
      <c r="E42" s="1">
        <v>70162211</v>
      </c>
      <c r="F42" s="1">
        <v>67121151.589999989</v>
      </c>
      <c r="G42" s="1">
        <v>68919747</v>
      </c>
      <c r="H42" s="1">
        <v>66736118.449999988</v>
      </c>
      <c r="I42" s="1">
        <v>70320063</v>
      </c>
      <c r="K42" s="185"/>
      <c r="L42" s="182" t="str">
        <f t="shared" si="1"/>
        <v>NOV</v>
      </c>
      <c r="M42" s="183">
        <f t="shared" si="2"/>
        <v>0.94566977984773026</v>
      </c>
      <c r="N42" s="183">
        <f t="shared" si="3"/>
        <v>0.97390304682923445</v>
      </c>
      <c r="O42" s="183">
        <f t="shared" si="4"/>
        <v>0.9490338262353375</v>
      </c>
      <c r="P42" s="193"/>
      <c r="Q42" s="193"/>
      <c r="R42" s="284"/>
    </row>
    <row r="43" spans="2:19">
      <c r="C43" t="s">
        <v>384</v>
      </c>
      <c r="D43" s="1">
        <v>64215237.310000002</v>
      </c>
      <c r="E43" s="1">
        <v>67857272</v>
      </c>
      <c r="F43" s="1">
        <v>64882748.999999993</v>
      </c>
      <c r="G43" s="1">
        <v>66556653</v>
      </c>
      <c r="H43" s="1">
        <v>64615067.56000001</v>
      </c>
      <c r="I43" s="1">
        <v>67996490</v>
      </c>
      <c r="K43" s="191"/>
      <c r="L43" s="192" t="str">
        <f t="shared" si="1"/>
        <v>DEC</v>
      </c>
      <c r="M43" s="186">
        <f t="shared" si="2"/>
        <v>0.94632801197784677</v>
      </c>
      <c r="N43" s="186">
        <f t="shared" si="3"/>
        <v>0.97484993724068425</v>
      </c>
      <c r="O43" s="186">
        <f t="shared" si="4"/>
        <v>0.95027063249882471</v>
      </c>
      <c r="P43" s="194"/>
      <c r="Q43" s="194"/>
      <c r="R43" s="284"/>
    </row>
    <row r="44" spans="2:19">
      <c r="B44">
        <v>2018</v>
      </c>
      <c r="C44" t="s">
        <v>373</v>
      </c>
      <c r="D44" s="1">
        <v>65272091.54999999</v>
      </c>
      <c r="E44" s="1">
        <v>69051220</v>
      </c>
      <c r="F44" s="1">
        <v>66113517.900000006</v>
      </c>
      <c r="G44" s="1">
        <v>67887173</v>
      </c>
      <c r="H44" s="1">
        <v>65686022.609999999</v>
      </c>
      <c r="I44" s="1">
        <v>69209489</v>
      </c>
      <c r="K44" s="185">
        <f>B44</f>
        <v>2018</v>
      </c>
      <c r="L44" s="185" t="str">
        <f t="shared" si="1"/>
        <v>JAN</v>
      </c>
      <c r="M44" s="183">
        <f t="shared" si="2"/>
        <v>0.9452706490920797</v>
      </c>
      <c r="N44" s="183">
        <f t="shared" si="3"/>
        <v>0.97387348711663113</v>
      </c>
      <c r="O44" s="183">
        <f t="shared" si="4"/>
        <v>0.94908983665520197</v>
      </c>
      <c r="P44" s="193">
        <f t="shared" ref="P44:R48" si="7">P45</f>
        <v>0.94533474347817048</v>
      </c>
      <c r="Q44" s="193">
        <f t="shared" si="7"/>
        <v>0.97180646650148261</v>
      </c>
      <c r="R44" s="193">
        <f t="shared" si="7"/>
        <v>0.94911946644487788</v>
      </c>
      <c r="S44" s="193"/>
    </row>
    <row r="45" spans="2:19">
      <c r="C45" t="s">
        <v>374</v>
      </c>
      <c r="D45" s="1">
        <v>61854796.609999999</v>
      </c>
      <c r="E45" s="1">
        <v>65450388</v>
      </c>
      <c r="F45" s="1">
        <v>62555254.50999999</v>
      </c>
      <c r="G45" s="1">
        <v>64216738</v>
      </c>
      <c r="H45" s="1">
        <v>62020152.809999987</v>
      </c>
      <c r="I45" s="1">
        <v>65390029</v>
      </c>
      <c r="K45" s="185"/>
      <c r="L45" s="182" t="str">
        <f t="shared" si="1"/>
        <v>FEB</v>
      </c>
      <c r="M45" s="183">
        <f t="shared" si="2"/>
        <v>0.94506386440367629</v>
      </c>
      <c r="N45" s="183">
        <f t="shared" si="3"/>
        <v>0.97412694039364001</v>
      </c>
      <c r="O45" s="183">
        <f t="shared" si="4"/>
        <v>0.94846498401155299</v>
      </c>
      <c r="P45" s="193">
        <f t="shared" si="7"/>
        <v>0.94533474347817048</v>
      </c>
      <c r="Q45" s="193">
        <f t="shared" si="7"/>
        <v>0.97180646650148261</v>
      </c>
      <c r="R45" s="193">
        <f t="shared" si="7"/>
        <v>0.94911946644487788</v>
      </c>
      <c r="S45" s="193"/>
    </row>
    <row r="46" spans="2:19">
      <c r="C46" t="s">
        <v>375</v>
      </c>
      <c r="D46" s="1">
        <v>72921697.760000005</v>
      </c>
      <c r="E46" s="1">
        <v>77188290</v>
      </c>
      <c r="F46" s="1">
        <v>73100306.060000002</v>
      </c>
      <c r="G46" s="1">
        <v>75131637</v>
      </c>
      <c r="H46" s="1">
        <v>73068477.599999994</v>
      </c>
      <c r="I46" s="1">
        <v>77046520</v>
      </c>
      <c r="K46" s="185"/>
      <c r="L46" s="182" t="str">
        <f t="shared" si="1"/>
        <v>MAR</v>
      </c>
      <c r="M46" s="183">
        <f t="shared" si="2"/>
        <v>0.94472487679154438</v>
      </c>
      <c r="N46" s="183">
        <f t="shared" si="3"/>
        <v>0.97296304165447633</v>
      </c>
      <c r="O46" s="183">
        <f t="shared" si="4"/>
        <v>0.94836830527842142</v>
      </c>
      <c r="P46" s="193">
        <f t="shared" si="7"/>
        <v>0.94533474347817048</v>
      </c>
      <c r="Q46" s="193">
        <f t="shared" si="7"/>
        <v>0.97180646650148261</v>
      </c>
      <c r="R46" s="193">
        <f t="shared" si="7"/>
        <v>0.94911946644487788</v>
      </c>
      <c r="S46" s="193"/>
    </row>
    <row r="47" spans="2:19">
      <c r="C47" t="s">
        <v>376</v>
      </c>
      <c r="D47" s="1">
        <v>75551495.530000001</v>
      </c>
      <c r="E47" s="1">
        <v>79925263</v>
      </c>
      <c r="F47" s="1">
        <v>76009246.480000004</v>
      </c>
      <c r="G47" s="1">
        <v>78193301</v>
      </c>
      <c r="H47" s="1">
        <v>77155429.150000006</v>
      </c>
      <c r="I47" s="1">
        <v>81317051</v>
      </c>
      <c r="K47" s="185"/>
      <c r="L47" s="182" t="str">
        <f t="shared" si="1"/>
        <v>APR</v>
      </c>
      <c r="M47" s="183">
        <f t="shared" si="2"/>
        <v>0.94527678351211697</v>
      </c>
      <c r="N47" s="183">
        <f t="shared" si="3"/>
        <v>0.97206852131744637</v>
      </c>
      <c r="O47" s="183">
        <f t="shared" si="4"/>
        <v>0.94882227283426712</v>
      </c>
      <c r="P47" s="193">
        <f t="shared" si="7"/>
        <v>0.94533474347817048</v>
      </c>
      <c r="Q47" s="193">
        <f t="shared" si="7"/>
        <v>0.97180646650148261</v>
      </c>
      <c r="R47" s="193">
        <f t="shared" si="7"/>
        <v>0.94911946644487788</v>
      </c>
      <c r="S47" s="193"/>
    </row>
    <row r="48" spans="2:19">
      <c r="C48" t="s">
        <v>377</v>
      </c>
      <c r="D48" s="1">
        <v>85912252.959999979</v>
      </c>
      <c r="E48" s="1">
        <v>90896422</v>
      </c>
      <c r="F48" s="1">
        <v>86276263.840000033</v>
      </c>
      <c r="G48" s="1">
        <v>88953982</v>
      </c>
      <c r="H48" s="1">
        <v>86239460.799999997</v>
      </c>
      <c r="I48" s="1">
        <v>90879513</v>
      </c>
      <c r="K48" s="185"/>
      <c r="L48" s="182" t="str">
        <f t="shared" si="1"/>
        <v>MAY</v>
      </c>
      <c r="M48" s="183">
        <f t="shared" si="2"/>
        <v>0.94516649907297745</v>
      </c>
      <c r="N48" s="183">
        <f t="shared" si="3"/>
        <v>0.96989771452839546</v>
      </c>
      <c r="O48" s="183">
        <f t="shared" si="4"/>
        <v>0.94894281398713043</v>
      </c>
      <c r="P48" s="193">
        <f t="shared" si="7"/>
        <v>0.94533474347817048</v>
      </c>
      <c r="Q48" s="193">
        <f t="shared" si="7"/>
        <v>0.97180646650148261</v>
      </c>
      <c r="R48" s="193">
        <f t="shared" si="7"/>
        <v>0.94911946644487788</v>
      </c>
      <c r="S48" s="195"/>
    </row>
    <row r="49" spans="2:19">
      <c r="C49" t="s">
        <v>378</v>
      </c>
      <c r="D49" s="1">
        <v>88242583.12000002</v>
      </c>
      <c r="E49" s="1">
        <v>93425245</v>
      </c>
      <c r="F49" s="1">
        <v>88506343.780000001</v>
      </c>
      <c r="G49" s="1">
        <v>91235311</v>
      </c>
      <c r="H49" s="1">
        <v>88511488.780000016</v>
      </c>
      <c r="I49" s="1">
        <v>93316153</v>
      </c>
      <c r="K49" s="185"/>
      <c r="L49" s="182" t="str">
        <f t="shared" si="1"/>
        <v>JUN</v>
      </c>
      <c r="M49" s="183">
        <f t="shared" si="2"/>
        <v>0.94452610876214471</v>
      </c>
      <c r="N49" s="183">
        <f t="shared" si="3"/>
        <v>0.97008869493523187</v>
      </c>
      <c r="O49" s="183">
        <f t="shared" si="4"/>
        <v>0.94851197712790425</v>
      </c>
      <c r="P49" s="195">
        <f>1/(V$11/U$11)</f>
        <v>0.94533474347817048</v>
      </c>
      <c r="Q49" s="195">
        <f>1/(X$11/W$11)</f>
        <v>0.97180646650148261</v>
      </c>
      <c r="R49" s="283">
        <f>1/(Z$11/Y$11)</f>
        <v>0.94911946644487788</v>
      </c>
    </row>
    <row r="50" spans="2:19">
      <c r="C50" t="s">
        <v>379</v>
      </c>
      <c r="D50" s="1">
        <v>92954531.390000001</v>
      </c>
      <c r="E50" s="1">
        <v>98292179</v>
      </c>
      <c r="F50" s="1">
        <v>93942949.039999992</v>
      </c>
      <c r="G50" s="1">
        <v>96710487</v>
      </c>
      <c r="H50" s="1">
        <v>93582032.36999999</v>
      </c>
      <c r="I50" s="1">
        <v>98537833</v>
      </c>
      <c r="K50" s="185"/>
      <c r="L50" s="182" t="str">
        <f t="shared" si="1"/>
        <v>JUL</v>
      </c>
      <c r="M50" s="183">
        <f t="shared" si="2"/>
        <v>0.94569611067427861</v>
      </c>
      <c r="N50" s="183">
        <f t="shared" si="3"/>
        <v>0.9713832693242459</v>
      </c>
      <c r="O50" s="183">
        <f t="shared" si="4"/>
        <v>0.94970662050179233</v>
      </c>
      <c r="P50" s="193"/>
      <c r="Q50" s="193"/>
      <c r="R50" s="284"/>
    </row>
    <row r="51" spans="2:19">
      <c r="C51" t="s">
        <v>380</v>
      </c>
      <c r="D51" s="1">
        <v>91070272.740000024</v>
      </c>
      <c r="E51" s="1">
        <v>96269229</v>
      </c>
      <c r="F51" s="1">
        <v>92307605.730000019</v>
      </c>
      <c r="G51" s="1">
        <v>95046492</v>
      </c>
      <c r="H51" s="1">
        <v>91753494.980000004</v>
      </c>
      <c r="I51" s="1">
        <v>96593526</v>
      </c>
      <c r="K51" s="185"/>
      <c r="L51" s="182" t="str">
        <f t="shared" si="1"/>
        <v>AUG</v>
      </c>
      <c r="M51" s="183">
        <f t="shared" si="2"/>
        <v>0.94599565911138672</v>
      </c>
      <c r="N51" s="183">
        <f t="shared" si="3"/>
        <v>0.97118372059433844</v>
      </c>
      <c r="O51" s="183">
        <f t="shared" si="4"/>
        <v>0.94989280109724961</v>
      </c>
      <c r="P51" s="193"/>
      <c r="Q51" s="193"/>
      <c r="R51" s="284"/>
    </row>
    <row r="52" spans="2:19">
      <c r="C52" t="s">
        <v>381</v>
      </c>
      <c r="D52" s="1">
        <v>89101383.480000004</v>
      </c>
      <c r="E52" s="1">
        <v>94184444</v>
      </c>
      <c r="F52" s="1">
        <v>90019210.230000004</v>
      </c>
      <c r="G52" s="1">
        <v>92600026</v>
      </c>
      <c r="H52" s="1">
        <v>89538441.270000026</v>
      </c>
      <c r="I52" s="1">
        <v>94267760</v>
      </c>
      <c r="K52" s="185"/>
      <c r="L52" s="182" t="str">
        <f t="shared" si="1"/>
        <v>SEP</v>
      </c>
      <c r="M52" s="183">
        <f t="shared" si="2"/>
        <v>0.9460307848714381</v>
      </c>
      <c r="N52" s="183">
        <f t="shared" si="3"/>
        <v>0.97212942715588435</v>
      </c>
      <c r="O52" s="183">
        <f t="shared" si="4"/>
        <v>0.94983100553147781</v>
      </c>
      <c r="P52" s="193"/>
      <c r="Q52" s="193"/>
      <c r="R52" s="284"/>
    </row>
    <row r="53" spans="2:19">
      <c r="C53" t="s">
        <v>382</v>
      </c>
      <c r="D53" s="1">
        <v>87656468.690000013</v>
      </c>
      <c r="E53" s="1">
        <v>92748941</v>
      </c>
      <c r="F53" s="1">
        <v>88611943.030000016</v>
      </c>
      <c r="G53" s="1">
        <v>91111002</v>
      </c>
      <c r="H53" s="1">
        <v>87987901.379999995</v>
      </c>
      <c r="I53" s="1">
        <v>92754294</v>
      </c>
      <c r="K53" s="185"/>
      <c r="L53" s="182" t="str">
        <f t="shared" si="1"/>
        <v>OCT</v>
      </c>
      <c r="M53" s="183">
        <f t="shared" si="2"/>
        <v>0.94509401126208026</v>
      </c>
      <c r="N53" s="183">
        <f t="shared" si="3"/>
        <v>0.97257127114022979</v>
      </c>
      <c r="O53" s="183">
        <f t="shared" si="4"/>
        <v>0.94861270120820496</v>
      </c>
      <c r="P53" s="193"/>
      <c r="Q53" s="193"/>
      <c r="R53" s="284"/>
    </row>
    <row r="54" spans="2:19">
      <c r="C54" t="s">
        <v>383</v>
      </c>
      <c r="D54" s="1">
        <v>70958262.879999995</v>
      </c>
      <c r="E54" s="1">
        <v>75078847</v>
      </c>
      <c r="F54" s="1">
        <v>71697764.909999996</v>
      </c>
      <c r="G54" s="1">
        <v>73665319</v>
      </c>
      <c r="H54" s="1">
        <v>71159789.86999999</v>
      </c>
      <c r="I54" s="1">
        <v>75003771</v>
      </c>
      <c r="K54" s="185"/>
      <c r="L54" s="182" t="str">
        <f t="shared" si="1"/>
        <v>NOV</v>
      </c>
      <c r="M54" s="183">
        <f t="shared" si="2"/>
        <v>0.94511657697673479</v>
      </c>
      <c r="N54" s="183">
        <f t="shared" si="3"/>
        <v>0.97329063232591162</v>
      </c>
      <c r="O54" s="183">
        <f t="shared" si="4"/>
        <v>0.94874949514205087</v>
      </c>
      <c r="P54" s="193"/>
      <c r="Q54" s="193"/>
      <c r="R54" s="284"/>
    </row>
    <row r="55" spans="2:19">
      <c r="C55" t="s">
        <v>384</v>
      </c>
      <c r="D55" s="1">
        <v>69235969.409999982</v>
      </c>
      <c r="E55" s="1">
        <v>73249435</v>
      </c>
      <c r="F55" s="1">
        <v>70257510</v>
      </c>
      <c r="G55" s="1">
        <v>72192015</v>
      </c>
      <c r="H55" s="1">
        <v>69507131.060000017</v>
      </c>
      <c r="I55" s="1">
        <v>73227739</v>
      </c>
      <c r="K55" s="191"/>
      <c r="L55" s="192" t="str">
        <f t="shared" si="1"/>
        <v>DEC</v>
      </c>
      <c r="M55" s="186">
        <f t="shared" si="2"/>
        <v>0.94520823826149614</v>
      </c>
      <c r="N55" s="186">
        <f t="shared" si="3"/>
        <v>0.97320333834704564</v>
      </c>
      <c r="O55" s="186">
        <f t="shared" si="4"/>
        <v>0.94919127654617341</v>
      </c>
      <c r="P55" s="194"/>
      <c r="Q55" s="194"/>
      <c r="R55" s="284"/>
    </row>
    <row r="56" spans="2:19">
      <c r="B56">
        <v>2019</v>
      </c>
      <c r="C56" t="s">
        <v>373</v>
      </c>
      <c r="D56" s="1">
        <v>67968955.020000026</v>
      </c>
      <c r="E56" s="1">
        <v>71884700</v>
      </c>
      <c r="F56" s="1">
        <v>69170939.620000005</v>
      </c>
      <c r="G56" s="1">
        <v>71069696</v>
      </c>
      <c r="H56" s="1">
        <v>68156028.629999995</v>
      </c>
      <c r="I56" s="1">
        <v>71811641</v>
      </c>
      <c r="K56" s="185">
        <f>B56</f>
        <v>2019</v>
      </c>
      <c r="L56" s="185" t="str">
        <f t="shared" si="1"/>
        <v>JAN</v>
      </c>
      <c r="M56" s="183">
        <f t="shared" si="2"/>
        <v>0.94552742127323375</v>
      </c>
      <c r="N56" s="183">
        <f t="shared" si="3"/>
        <v>0.97328317852942559</v>
      </c>
      <c r="O56" s="183">
        <f t="shared" si="4"/>
        <v>0.94909443205733157</v>
      </c>
      <c r="P56" s="193">
        <f t="shared" ref="P56:R60" si="8">P57</f>
        <v>0.94444767228105397</v>
      </c>
      <c r="Q56" s="193">
        <f t="shared" si="8"/>
        <v>0.97047732149052945</v>
      </c>
      <c r="R56" s="193">
        <f t="shared" si="8"/>
        <v>0.94821741483820632</v>
      </c>
      <c r="S56" s="193"/>
    </row>
    <row r="57" spans="2:19">
      <c r="C57" t="s">
        <v>374</v>
      </c>
      <c r="D57" s="1">
        <v>64046353.499999993</v>
      </c>
      <c r="E57" s="1">
        <v>67815492</v>
      </c>
      <c r="F57" s="1">
        <v>64935400.839999996</v>
      </c>
      <c r="G57" s="1">
        <v>66769824</v>
      </c>
      <c r="H57" s="1">
        <v>64240758.899999999</v>
      </c>
      <c r="I57" s="1">
        <v>67755050</v>
      </c>
      <c r="K57" s="185"/>
      <c r="L57" s="182" t="str">
        <f t="shared" si="1"/>
        <v>FEB</v>
      </c>
      <c r="M57" s="183">
        <f t="shared" si="2"/>
        <v>0.94442068635290588</v>
      </c>
      <c r="N57" s="183">
        <f t="shared" si="3"/>
        <v>0.97252616451407747</v>
      </c>
      <c r="O57" s="183">
        <f t="shared" si="4"/>
        <v>0.94813241079447208</v>
      </c>
      <c r="P57" s="193">
        <f t="shared" si="8"/>
        <v>0.94444767228105397</v>
      </c>
      <c r="Q57" s="193">
        <f t="shared" si="8"/>
        <v>0.97047732149052945</v>
      </c>
      <c r="R57" s="193">
        <f t="shared" si="8"/>
        <v>0.94821741483820632</v>
      </c>
      <c r="S57" s="193"/>
    </row>
    <row r="58" spans="2:19">
      <c r="C58" t="s">
        <v>375</v>
      </c>
      <c r="D58" s="1">
        <v>73021546.679999992</v>
      </c>
      <c r="E58" s="1">
        <v>77317308</v>
      </c>
      <c r="F58" s="1">
        <v>74341428.889999986</v>
      </c>
      <c r="G58" s="1">
        <v>76519146</v>
      </c>
      <c r="H58" s="1">
        <v>73311636.969999999</v>
      </c>
      <c r="I58" s="1">
        <v>77312651</v>
      </c>
      <c r="K58" s="185"/>
      <c r="L58" s="182" t="str">
        <f t="shared" si="1"/>
        <v>MAR</v>
      </c>
      <c r="M58" s="183">
        <f t="shared" si="2"/>
        <v>0.94443984883695109</v>
      </c>
      <c r="N58" s="183">
        <f t="shared" si="3"/>
        <v>0.9715402324275807</v>
      </c>
      <c r="O58" s="183">
        <f t="shared" si="4"/>
        <v>0.94824890909509751</v>
      </c>
      <c r="P58" s="193">
        <f t="shared" si="8"/>
        <v>0.94444767228105397</v>
      </c>
      <c r="Q58" s="193">
        <f t="shared" si="8"/>
        <v>0.97047732149052945</v>
      </c>
      <c r="R58" s="193">
        <f t="shared" si="8"/>
        <v>0.94821741483820632</v>
      </c>
      <c r="S58" s="193"/>
    </row>
    <row r="59" spans="2:19">
      <c r="C59" t="s">
        <v>376</v>
      </c>
      <c r="D59" s="1">
        <v>78372502.320000008</v>
      </c>
      <c r="E59" s="1">
        <v>82959220</v>
      </c>
      <c r="F59" s="1">
        <v>79341321.110000014</v>
      </c>
      <c r="G59" s="1">
        <v>81646665</v>
      </c>
      <c r="H59" s="1">
        <v>78626904.470000014</v>
      </c>
      <c r="I59" s="1">
        <v>82913815</v>
      </c>
      <c r="K59" s="185"/>
      <c r="L59" s="182" t="str">
        <f t="shared" si="1"/>
        <v>APR</v>
      </c>
      <c r="M59" s="183">
        <f t="shared" si="2"/>
        <v>0.94471117640691427</v>
      </c>
      <c r="N59" s="183">
        <f t="shared" si="3"/>
        <v>0.97176438388512276</v>
      </c>
      <c r="O59" s="183">
        <f t="shared" si="4"/>
        <v>0.94829678829758357</v>
      </c>
      <c r="P59" s="193">
        <f t="shared" si="8"/>
        <v>0.94444767228105397</v>
      </c>
      <c r="Q59" s="193">
        <f t="shared" si="8"/>
        <v>0.97047732149052945</v>
      </c>
      <c r="R59" s="193">
        <f t="shared" si="8"/>
        <v>0.94821741483820632</v>
      </c>
      <c r="S59" s="193"/>
    </row>
    <row r="60" spans="2:19">
      <c r="C60" t="s">
        <v>377</v>
      </c>
      <c r="D60" s="1">
        <v>87173959.780000001</v>
      </c>
      <c r="E60" s="1">
        <v>92383508</v>
      </c>
      <c r="F60" s="1">
        <v>88093786.640000015</v>
      </c>
      <c r="G60" s="1">
        <v>90857136</v>
      </c>
      <c r="H60" s="1">
        <v>87299245.809999987</v>
      </c>
      <c r="I60" s="1">
        <v>92159370</v>
      </c>
      <c r="K60" s="185"/>
      <c r="L60" s="182" t="str">
        <f t="shared" si="1"/>
        <v>MAY</v>
      </c>
      <c r="M60" s="183">
        <f t="shared" si="2"/>
        <v>0.94360954316651413</v>
      </c>
      <c r="N60" s="183">
        <f t="shared" si="3"/>
        <v>0.9695857751888638</v>
      </c>
      <c r="O60" s="183">
        <f t="shared" si="4"/>
        <v>0.94726391695168921</v>
      </c>
      <c r="P60" s="193">
        <f t="shared" si="8"/>
        <v>0.94444767228105397</v>
      </c>
      <c r="Q60" s="193">
        <f t="shared" si="8"/>
        <v>0.97047732149052945</v>
      </c>
      <c r="R60" s="193">
        <f t="shared" si="8"/>
        <v>0.94821741483820632</v>
      </c>
      <c r="S60" s="195"/>
    </row>
    <row r="61" spans="2:19">
      <c r="C61" t="s">
        <v>378</v>
      </c>
      <c r="D61" s="1">
        <v>88619531.99999997</v>
      </c>
      <c r="E61" s="1">
        <v>93909151</v>
      </c>
      <c r="F61" s="1">
        <v>89704969.790000021</v>
      </c>
      <c r="G61" s="1">
        <v>92716765</v>
      </c>
      <c r="H61" s="1">
        <v>88958565.080000013</v>
      </c>
      <c r="I61" s="1">
        <v>93870680</v>
      </c>
      <c r="K61" s="185"/>
      <c r="L61" s="182" t="str">
        <f t="shared" ref="L61:L67" si="9">L49</f>
        <v>JUN</v>
      </c>
      <c r="M61" s="183">
        <f t="shared" ref="M61" si="10">1/(E61/D61)</f>
        <v>0.94367301861774866</v>
      </c>
      <c r="N61" s="183">
        <f t="shared" ref="N61" si="11">1/(G61/F61)</f>
        <v>0.96751617455591787</v>
      </c>
      <c r="O61" s="183">
        <f t="shared" ref="O61" si="12">1/(I61/H61)</f>
        <v>0.94767146759776333</v>
      </c>
      <c r="P61" s="195">
        <f>1/(V$12/U$12)</f>
        <v>0.94444767228105397</v>
      </c>
      <c r="Q61" s="195">
        <f>1/(X$12/W$12)</f>
        <v>0.97047732149052945</v>
      </c>
      <c r="R61" s="283">
        <f>1/(Z$12/Y$12)</f>
        <v>0.94821741483820632</v>
      </c>
    </row>
    <row r="62" spans="2:19">
      <c r="C62" t="s">
        <v>379</v>
      </c>
      <c r="D62" s="1">
        <v>93201338.870000005</v>
      </c>
      <c r="E62" s="1">
        <v>98720628</v>
      </c>
      <c r="F62" s="1">
        <v>94675671.5</v>
      </c>
      <c r="G62" s="1">
        <v>97717279</v>
      </c>
      <c r="H62" s="1">
        <v>93849327.23999998</v>
      </c>
      <c r="I62" s="1">
        <v>98981461</v>
      </c>
      <c r="K62" s="185"/>
      <c r="L62" s="182" t="str">
        <f t="shared" si="9"/>
        <v>JUL</v>
      </c>
      <c r="M62" s="184"/>
      <c r="N62" s="184"/>
      <c r="O62" s="184"/>
      <c r="P62" s="193"/>
      <c r="Q62" s="193"/>
      <c r="R62" s="284"/>
    </row>
    <row r="63" spans="2:19">
      <c r="C63" t="s">
        <v>380</v>
      </c>
      <c r="D63" s="1">
        <v>91302973</v>
      </c>
      <c r="E63" s="1">
        <v>96615733</v>
      </c>
      <c r="F63" s="1">
        <v>92636582.520000026</v>
      </c>
      <c r="G63" s="1">
        <v>95523317</v>
      </c>
      <c r="H63" s="1">
        <v>91736939.030000001</v>
      </c>
      <c r="I63" s="1">
        <v>96673183</v>
      </c>
      <c r="K63" s="185"/>
      <c r="L63" s="182" t="str">
        <f t="shared" si="9"/>
        <v>AUG</v>
      </c>
      <c r="M63" s="184"/>
      <c r="N63" s="184"/>
      <c r="O63" s="184"/>
      <c r="P63" s="193"/>
      <c r="Q63" s="193"/>
      <c r="R63" s="284"/>
    </row>
    <row r="64" spans="2:19">
      <c r="C64" t="s">
        <v>381</v>
      </c>
      <c r="D64" s="1">
        <v>89689742.469999999</v>
      </c>
      <c r="E64" s="1">
        <v>94929504</v>
      </c>
      <c r="F64" s="1">
        <v>91226046.189999998</v>
      </c>
      <c r="G64" s="1">
        <v>93943218</v>
      </c>
      <c r="H64" s="1">
        <v>89859227.639999986</v>
      </c>
      <c r="I64" s="1">
        <v>94756188</v>
      </c>
      <c r="K64" s="185"/>
      <c r="L64" s="182" t="str">
        <f t="shared" si="9"/>
        <v>SEP</v>
      </c>
      <c r="M64" s="184"/>
      <c r="N64" s="184"/>
      <c r="O64" s="184"/>
      <c r="P64" s="193"/>
      <c r="Q64" s="193"/>
      <c r="R64" s="284"/>
    </row>
    <row r="65" spans="11:18">
      <c r="K65" s="185"/>
      <c r="L65" s="182" t="str">
        <f t="shared" si="9"/>
        <v>OCT</v>
      </c>
      <c r="M65" s="184"/>
      <c r="N65" s="184"/>
      <c r="O65" s="184"/>
      <c r="P65" s="193"/>
      <c r="Q65" s="193"/>
      <c r="R65" s="284"/>
    </row>
    <row r="66" spans="11:18">
      <c r="K66" s="185"/>
      <c r="L66" s="182" t="str">
        <f t="shared" si="9"/>
        <v>NOV</v>
      </c>
      <c r="M66" s="184"/>
      <c r="N66" s="184"/>
      <c r="O66" s="184"/>
      <c r="P66" s="193"/>
      <c r="Q66" s="193"/>
      <c r="R66" s="284"/>
    </row>
    <row r="67" spans="11:18">
      <c r="K67" s="191"/>
      <c r="L67" s="192" t="str">
        <f t="shared" si="9"/>
        <v>DEC</v>
      </c>
      <c r="M67" s="187"/>
      <c r="N67" s="187"/>
      <c r="O67" s="187"/>
      <c r="P67" s="194"/>
      <c r="Q67" s="194"/>
      <c r="R67" s="285"/>
    </row>
  </sheetData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R86"/>
  <sheetViews>
    <sheetView workbookViewId="0"/>
  </sheetViews>
  <sheetFormatPr defaultRowHeight="12.9"/>
  <cols>
    <col min="2" max="2" width="11.1796875" bestFit="1" customWidth="1"/>
    <col min="3" max="3" width="17.54296875" bestFit="1" customWidth="1"/>
    <col min="4" max="5" width="21.1796875" bestFit="1" customWidth="1"/>
    <col min="6" max="6" width="15" bestFit="1" customWidth="1"/>
    <col min="9" max="9" width="15" bestFit="1" customWidth="1"/>
    <col min="10" max="11" width="21.1796875" bestFit="1" customWidth="1"/>
    <col min="14" max="14" width="19.1796875" customWidth="1"/>
    <col min="15" max="15" width="18.26953125" customWidth="1"/>
    <col min="16" max="16" width="28.54296875" customWidth="1"/>
    <col min="17" max="17" width="19.7265625" bestFit="1" customWidth="1"/>
    <col min="18" max="18" width="65.7265625" customWidth="1"/>
    <col min="19" max="19" width="67.26953125" customWidth="1"/>
  </cols>
  <sheetData>
    <row r="2" spans="2:18">
      <c r="B2" s="70" t="s">
        <v>607</v>
      </c>
      <c r="C2" s="70" t="s">
        <v>222</v>
      </c>
      <c r="D2" s="70" t="s">
        <v>570</v>
      </c>
      <c r="E2" s="70" t="s">
        <v>500</v>
      </c>
      <c r="F2" s="70" t="s">
        <v>571</v>
      </c>
      <c r="I2" s="70" t="s">
        <v>571</v>
      </c>
      <c r="J2" s="70" t="s">
        <v>500</v>
      </c>
      <c r="K2" s="70" t="s">
        <v>570</v>
      </c>
    </row>
    <row r="3" spans="2:18">
      <c r="B3" t="s">
        <v>219</v>
      </c>
      <c r="C3" t="s">
        <v>218</v>
      </c>
      <c r="D3" t="s">
        <v>461</v>
      </c>
      <c r="E3" t="s">
        <v>429</v>
      </c>
      <c r="F3" t="s">
        <v>21</v>
      </c>
      <c r="I3" t="s">
        <v>585</v>
      </c>
      <c r="J3" t="s">
        <v>573</v>
      </c>
      <c r="K3" t="s">
        <v>487</v>
      </c>
    </row>
    <row r="4" spans="2:18" ht="13.45" thickBot="1">
      <c r="B4" t="s">
        <v>237</v>
      </c>
      <c r="C4" t="s">
        <v>236</v>
      </c>
      <c r="D4" t="s">
        <v>582</v>
      </c>
      <c r="E4" t="s">
        <v>583</v>
      </c>
      <c r="F4" t="s">
        <v>21</v>
      </c>
      <c r="J4" t="s">
        <v>424</v>
      </c>
      <c r="K4" t="s">
        <v>488</v>
      </c>
    </row>
    <row r="5" spans="2:18">
      <c r="B5" t="s">
        <v>221</v>
      </c>
      <c r="C5" t="s">
        <v>220</v>
      </c>
      <c r="D5" t="s">
        <v>463</v>
      </c>
      <c r="E5" t="s">
        <v>449</v>
      </c>
      <c r="F5" t="s">
        <v>21</v>
      </c>
      <c r="I5" t="s">
        <v>586</v>
      </c>
      <c r="J5" t="s">
        <v>431</v>
      </c>
      <c r="K5" t="s">
        <v>469</v>
      </c>
      <c r="N5" s="62" t="s">
        <v>507</v>
      </c>
      <c r="O5" s="63" t="s">
        <v>457</v>
      </c>
      <c r="P5" s="63" t="s">
        <v>508</v>
      </c>
      <c r="Q5" s="63" t="s">
        <v>509</v>
      </c>
      <c r="R5" s="63" t="s">
        <v>510</v>
      </c>
    </row>
    <row r="6" spans="2:18">
      <c r="B6" t="s">
        <v>110</v>
      </c>
      <c r="C6" t="s">
        <v>109</v>
      </c>
      <c r="D6" t="s">
        <v>464</v>
      </c>
      <c r="E6" t="s">
        <v>440</v>
      </c>
      <c r="F6" t="s">
        <v>518</v>
      </c>
      <c r="J6" t="s">
        <v>436</v>
      </c>
      <c r="K6" t="s">
        <v>475</v>
      </c>
      <c r="N6" s="64" t="s">
        <v>2</v>
      </c>
      <c r="O6" s="65" t="s">
        <v>511</v>
      </c>
      <c r="P6" s="65" t="s">
        <v>2</v>
      </c>
      <c r="Q6" s="65"/>
      <c r="R6" s="66" t="s">
        <v>512</v>
      </c>
    </row>
    <row r="7" spans="2:18">
      <c r="B7" t="s">
        <v>122</v>
      </c>
      <c r="C7" t="s">
        <v>121</v>
      </c>
      <c r="D7" t="s">
        <v>466</v>
      </c>
      <c r="E7" t="s">
        <v>414</v>
      </c>
      <c r="F7" t="s">
        <v>581</v>
      </c>
      <c r="J7" t="s">
        <v>434</v>
      </c>
      <c r="K7" t="s">
        <v>477</v>
      </c>
      <c r="N7" s="64" t="s">
        <v>386</v>
      </c>
      <c r="O7" s="65" t="s">
        <v>511</v>
      </c>
      <c r="P7" s="65" t="s">
        <v>0</v>
      </c>
      <c r="Q7" s="65"/>
      <c r="R7" s="66" t="s">
        <v>513</v>
      </c>
    </row>
    <row r="8" spans="2:18">
      <c r="B8" t="s">
        <v>197</v>
      </c>
      <c r="C8" t="s">
        <v>196</v>
      </c>
      <c r="D8" t="s">
        <v>467</v>
      </c>
      <c r="E8" t="s">
        <v>430</v>
      </c>
      <c r="F8" t="s">
        <v>587</v>
      </c>
      <c r="J8" t="s">
        <v>439</v>
      </c>
      <c r="K8" t="s">
        <v>186</v>
      </c>
      <c r="N8" s="64" t="s">
        <v>387</v>
      </c>
      <c r="O8" s="65" t="s">
        <v>511</v>
      </c>
      <c r="P8" s="65" t="s">
        <v>387</v>
      </c>
      <c r="Q8" s="65"/>
      <c r="R8" s="66" t="s">
        <v>514</v>
      </c>
    </row>
    <row r="9" spans="2:18">
      <c r="B9" t="s">
        <v>148</v>
      </c>
      <c r="C9" t="s">
        <v>147</v>
      </c>
      <c r="D9" t="s">
        <v>468</v>
      </c>
      <c r="E9" t="s">
        <v>432</v>
      </c>
      <c r="F9" t="s">
        <v>518</v>
      </c>
      <c r="I9" t="s">
        <v>587</v>
      </c>
      <c r="J9" t="s">
        <v>430</v>
      </c>
      <c r="K9" t="s">
        <v>467</v>
      </c>
      <c r="N9" s="64" t="s">
        <v>224</v>
      </c>
      <c r="O9" s="65" t="s">
        <v>511</v>
      </c>
      <c r="P9" s="65" t="s">
        <v>224</v>
      </c>
      <c r="Q9" s="65"/>
      <c r="R9" s="66" t="s">
        <v>515</v>
      </c>
    </row>
    <row r="10" spans="2:18">
      <c r="B10" t="s">
        <v>84</v>
      </c>
      <c r="C10" t="s">
        <v>83</v>
      </c>
      <c r="D10" t="s">
        <v>469</v>
      </c>
      <c r="E10" t="s">
        <v>431</v>
      </c>
      <c r="F10" t="s">
        <v>586</v>
      </c>
      <c r="J10" t="s">
        <v>442</v>
      </c>
      <c r="K10" t="s">
        <v>489</v>
      </c>
      <c r="N10" s="64" t="s">
        <v>388</v>
      </c>
      <c r="O10" s="65" t="s">
        <v>516</v>
      </c>
      <c r="P10" s="65" t="s">
        <v>388</v>
      </c>
      <c r="Q10" s="65"/>
      <c r="R10" s="66" t="s">
        <v>517</v>
      </c>
    </row>
    <row r="11" spans="2:18">
      <c r="B11" t="s">
        <v>177</v>
      </c>
      <c r="C11" t="s">
        <v>176</v>
      </c>
      <c r="D11" t="s">
        <v>462</v>
      </c>
      <c r="E11" t="s">
        <v>438</v>
      </c>
      <c r="F11" t="s">
        <v>518</v>
      </c>
      <c r="I11" t="s">
        <v>588</v>
      </c>
      <c r="J11" t="s">
        <v>425</v>
      </c>
      <c r="K11" t="s">
        <v>480</v>
      </c>
      <c r="N11" s="64" t="s">
        <v>458</v>
      </c>
      <c r="O11" s="65" t="s">
        <v>516</v>
      </c>
      <c r="P11" s="65" t="s">
        <v>458</v>
      </c>
      <c r="Q11" s="65"/>
      <c r="R11" s="66" t="s">
        <v>519</v>
      </c>
    </row>
    <row r="12" spans="2:18">
      <c r="B12" t="s">
        <v>158</v>
      </c>
      <c r="C12" t="s">
        <v>157</v>
      </c>
      <c r="D12" t="s">
        <v>486</v>
      </c>
      <c r="E12" t="s">
        <v>422</v>
      </c>
      <c r="F12" t="s">
        <v>588</v>
      </c>
      <c r="J12" t="s">
        <v>422</v>
      </c>
      <c r="K12" t="s">
        <v>486</v>
      </c>
      <c r="N12" s="64" t="s">
        <v>391</v>
      </c>
      <c r="O12" s="65" t="s">
        <v>511</v>
      </c>
      <c r="P12" s="65" t="s">
        <v>455</v>
      </c>
      <c r="Q12" s="65"/>
      <c r="R12" s="66" t="s">
        <v>521</v>
      </c>
    </row>
    <row r="13" spans="2:18">
      <c r="B13" t="s">
        <v>231</v>
      </c>
      <c r="C13" t="s">
        <v>230</v>
      </c>
      <c r="D13" t="s">
        <v>580</v>
      </c>
      <c r="E13" t="s">
        <v>594</v>
      </c>
      <c r="F13" t="s">
        <v>21</v>
      </c>
      <c r="I13" t="s">
        <v>518</v>
      </c>
      <c r="J13" t="s">
        <v>438</v>
      </c>
      <c r="K13" t="s">
        <v>462</v>
      </c>
      <c r="N13" s="64" t="s">
        <v>392</v>
      </c>
      <c r="O13" s="65" t="s">
        <v>511</v>
      </c>
      <c r="P13" s="65" t="s">
        <v>385</v>
      </c>
      <c r="Q13" s="65"/>
      <c r="R13" s="66" t="s">
        <v>522</v>
      </c>
    </row>
    <row r="14" spans="2:18">
      <c r="B14" t="s">
        <v>217</v>
      </c>
      <c r="C14" t="s">
        <v>216</v>
      </c>
      <c r="D14" t="s">
        <v>473</v>
      </c>
      <c r="E14" t="s">
        <v>417</v>
      </c>
      <c r="F14" t="s">
        <v>589</v>
      </c>
      <c r="J14" t="s">
        <v>440</v>
      </c>
      <c r="K14" t="s">
        <v>464</v>
      </c>
      <c r="N14" s="64" t="s">
        <v>393</v>
      </c>
      <c r="O14" s="65" t="s">
        <v>511</v>
      </c>
      <c r="P14" s="65" t="s">
        <v>523</v>
      </c>
      <c r="Q14" s="65" t="s">
        <v>524</v>
      </c>
      <c r="R14" s="66" t="s">
        <v>525</v>
      </c>
    </row>
    <row r="15" spans="2:18">
      <c r="B15" t="s">
        <v>166</v>
      </c>
      <c r="C15" t="s">
        <v>165</v>
      </c>
      <c r="D15" t="s">
        <v>572</v>
      </c>
      <c r="E15" t="s">
        <v>416</v>
      </c>
      <c r="F15" t="s">
        <v>581</v>
      </c>
      <c r="J15" t="s">
        <v>432</v>
      </c>
      <c r="K15" t="s">
        <v>468</v>
      </c>
      <c r="N15" s="64" t="s">
        <v>394</v>
      </c>
      <c r="O15" s="65" t="s">
        <v>511</v>
      </c>
      <c r="P15" s="65" t="s">
        <v>526</v>
      </c>
      <c r="Q15" s="65" t="s">
        <v>527</v>
      </c>
      <c r="R15" s="66" t="s">
        <v>528</v>
      </c>
    </row>
    <row r="16" spans="2:18">
      <c r="B16" t="s">
        <v>215</v>
      </c>
      <c r="C16" t="s">
        <v>214</v>
      </c>
      <c r="D16" t="s">
        <v>578</v>
      </c>
      <c r="E16" t="s">
        <v>446</v>
      </c>
      <c r="F16" t="s">
        <v>21</v>
      </c>
      <c r="J16" t="s">
        <v>435</v>
      </c>
      <c r="K16" t="s">
        <v>478</v>
      </c>
      <c r="N16" s="64" t="s">
        <v>395</v>
      </c>
      <c r="O16" s="65" t="s">
        <v>511</v>
      </c>
      <c r="P16" s="65" t="s">
        <v>529</v>
      </c>
      <c r="Q16" s="65" t="s">
        <v>530</v>
      </c>
      <c r="R16" s="66" t="s">
        <v>531</v>
      </c>
    </row>
    <row r="17" spans="2:18">
      <c r="B17" t="s">
        <v>203</v>
      </c>
      <c r="C17" t="s">
        <v>202</v>
      </c>
      <c r="D17" t="s">
        <v>476</v>
      </c>
      <c r="E17" t="s">
        <v>418</v>
      </c>
      <c r="F17" t="s">
        <v>589</v>
      </c>
      <c r="J17" t="s">
        <v>448</v>
      </c>
      <c r="K17" t="s">
        <v>575</v>
      </c>
      <c r="N17" s="64" t="s">
        <v>396</v>
      </c>
      <c r="O17" s="65" t="s">
        <v>511</v>
      </c>
      <c r="P17" s="65" t="s">
        <v>532</v>
      </c>
      <c r="Q17" s="65" t="s">
        <v>524</v>
      </c>
      <c r="R17" s="66" t="s">
        <v>533</v>
      </c>
    </row>
    <row r="18" spans="2:18">
      <c r="B18" t="s">
        <v>104</v>
      </c>
      <c r="C18" t="s">
        <v>103</v>
      </c>
      <c r="D18" t="s">
        <v>472</v>
      </c>
      <c r="E18" t="s">
        <v>433</v>
      </c>
      <c r="F18" t="s">
        <v>581</v>
      </c>
      <c r="J18" t="s">
        <v>437</v>
      </c>
      <c r="K18" t="s">
        <v>492</v>
      </c>
      <c r="N18" s="64" t="s">
        <v>397</v>
      </c>
      <c r="O18" s="65" t="s">
        <v>511</v>
      </c>
      <c r="P18" s="65" t="s">
        <v>534</v>
      </c>
      <c r="Q18" s="65" t="s">
        <v>535</v>
      </c>
      <c r="R18" s="66" t="s">
        <v>536</v>
      </c>
    </row>
    <row r="19" spans="2:18">
      <c r="B19" t="s">
        <v>114</v>
      </c>
      <c r="C19" t="s">
        <v>113</v>
      </c>
      <c r="D19" t="s">
        <v>472</v>
      </c>
      <c r="E19" t="s">
        <v>433</v>
      </c>
      <c r="F19" t="s">
        <v>581</v>
      </c>
      <c r="I19" t="s">
        <v>581</v>
      </c>
      <c r="J19" t="s">
        <v>414</v>
      </c>
      <c r="K19" t="s">
        <v>466</v>
      </c>
      <c r="N19" s="64" t="s">
        <v>398</v>
      </c>
      <c r="O19" s="65" t="s">
        <v>511</v>
      </c>
      <c r="P19" s="65" t="s">
        <v>537</v>
      </c>
      <c r="Q19" s="65" t="s">
        <v>538</v>
      </c>
      <c r="R19" s="66" t="s">
        <v>539</v>
      </c>
    </row>
    <row r="20" spans="2:18">
      <c r="B20" t="s">
        <v>102</v>
      </c>
      <c r="C20" t="s">
        <v>101</v>
      </c>
      <c r="D20" t="s">
        <v>472</v>
      </c>
      <c r="E20" t="s">
        <v>433</v>
      </c>
      <c r="F20" t="s">
        <v>581</v>
      </c>
      <c r="J20" t="s">
        <v>415</v>
      </c>
      <c r="K20" t="s">
        <v>470</v>
      </c>
      <c r="N20" s="64" t="s">
        <v>399</v>
      </c>
      <c r="O20" s="65" t="s">
        <v>511</v>
      </c>
      <c r="P20" s="65" t="s">
        <v>540</v>
      </c>
      <c r="Q20" s="65" t="s">
        <v>535</v>
      </c>
      <c r="R20" s="66" t="s">
        <v>541</v>
      </c>
    </row>
    <row r="21" spans="2:18">
      <c r="B21" t="s">
        <v>120</v>
      </c>
      <c r="C21" t="s">
        <v>119</v>
      </c>
      <c r="D21" t="s">
        <v>472</v>
      </c>
      <c r="E21" t="s">
        <v>433</v>
      </c>
      <c r="F21" t="s">
        <v>581</v>
      </c>
      <c r="J21" t="s">
        <v>433</v>
      </c>
      <c r="K21" t="s">
        <v>472</v>
      </c>
      <c r="N21" s="64" t="s">
        <v>400</v>
      </c>
      <c r="O21" s="65" t="s">
        <v>511</v>
      </c>
      <c r="P21" s="65" t="s">
        <v>542</v>
      </c>
      <c r="Q21" s="65" t="s">
        <v>524</v>
      </c>
      <c r="R21" s="66" t="s">
        <v>543</v>
      </c>
    </row>
    <row r="22" spans="2:18">
      <c r="B22" t="s">
        <v>127</v>
      </c>
      <c r="C22" t="s">
        <v>126</v>
      </c>
      <c r="D22" t="s">
        <v>472</v>
      </c>
      <c r="E22" t="s">
        <v>433</v>
      </c>
      <c r="F22" t="s">
        <v>581</v>
      </c>
      <c r="J22" t="s">
        <v>420</v>
      </c>
      <c r="K22" t="s">
        <v>482</v>
      </c>
      <c r="N22" s="64" t="s">
        <v>401</v>
      </c>
      <c r="O22" s="65" t="s">
        <v>511</v>
      </c>
      <c r="P22" s="65" t="s">
        <v>544</v>
      </c>
      <c r="Q22" s="65" t="s">
        <v>524</v>
      </c>
      <c r="R22" s="66" t="s">
        <v>545</v>
      </c>
    </row>
    <row r="23" spans="2:18">
      <c r="B23" t="s">
        <v>106</v>
      </c>
      <c r="C23" t="s">
        <v>105</v>
      </c>
      <c r="D23" t="s">
        <v>472</v>
      </c>
      <c r="E23" t="s">
        <v>433</v>
      </c>
      <c r="F23" t="s">
        <v>581</v>
      </c>
      <c r="J23" t="s">
        <v>416</v>
      </c>
      <c r="K23" t="s">
        <v>572</v>
      </c>
      <c r="N23" s="64" t="s">
        <v>402</v>
      </c>
      <c r="O23" s="65" t="s">
        <v>511</v>
      </c>
      <c r="P23" s="65" t="s">
        <v>546</v>
      </c>
      <c r="Q23" s="65" t="s">
        <v>547</v>
      </c>
      <c r="R23" s="66" t="s">
        <v>548</v>
      </c>
    </row>
    <row r="24" spans="2:18">
      <c r="B24" t="s">
        <v>227</v>
      </c>
      <c r="C24" t="s">
        <v>229</v>
      </c>
      <c r="D24" t="s">
        <v>490</v>
      </c>
      <c r="E24" t="s">
        <v>450</v>
      </c>
      <c r="F24" t="s">
        <v>21</v>
      </c>
      <c r="J24" t="s">
        <v>443</v>
      </c>
      <c r="K24" t="s">
        <v>491</v>
      </c>
      <c r="N24" s="64" t="s">
        <v>403</v>
      </c>
      <c r="O24" s="65" t="s">
        <v>511</v>
      </c>
      <c r="P24" s="65" t="s">
        <v>549</v>
      </c>
      <c r="Q24" s="65" t="s">
        <v>535</v>
      </c>
      <c r="R24" s="66" t="s">
        <v>550</v>
      </c>
    </row>
    <row r="25" spans="2:18">
      <c r="B25" t="s">
        <v>112</v>
      </c>
      <c r="C25" t="s">
        <v>111</v>
      </c>
      <c r="D25" t="s">
        <v>470</v>
      </c>
      <c r="E25" t="s">
        <v>415</v>
      </c>
      <c r="F25" t="s">
        <v>581</v>
      </c>
      <c r="I25" t="s">
        <v>589</v>
      </c>
      <c r="J25" t="s">
        <v>423</v>
      </c>
      <c r="K25" t="s">
        <v>465</v>
      </c>
      <c r="N25" s="64" t="s">
        <v>404</v>
      </c>
      <c r="O25" s="65" t="s">
        <v>511</v>
      </c>
      <c r="P25" s="65" t="s">
        <v>551</v>
      </c>
      <c r="Q25" s="65" t="s">
        <v>552</v>
      </c>
      <c r="R25" s="66" t="s">
        <v>553</v>
      </c>
    </row>
    <row r="26" spans="2:18">
      <c r="B26" t="s">
        <v>123</v>
      </c>
      <c r="C26" t="s">
        <v>228</v>
      </c>
      <c r="D26" t="s">
        <v>470</v>
      </c>
      <c r="E26" t="s">
        <v>415</v>
      </c>
      <c r="F26" t="s">
        <v>581</v>
      </c>
      <c r="J26" t="s">
        <v>417</v>
      </c>
      <c r="K26" t="s">
        <v>473</v>
      </c>
      <c r="N26" s="64" t="s">
        <v>405</v>
      </c>
      <c r="O26" s="65" t="s">
        <v>511</v>
      </c>
      <c r="P26" s="65" t="s">
        <v>554</v>
      </c>
      <c r="Q26" s="65" t="s">
        <v>538</v>
      </c>
      <c r="R26" s="66" t="s">
        <v>555</v>
      </c>
    </row>
    <row r="27" spans="2:18">
      <c r="B27" t="s">
        <v>116</v>
      </c>
      <c r="C27" t="s">
        <v>115</v>
      </c>
      <c r="D27" t="s">
        <v>470</v>
      </c>
      <c r="E27" t="s">
        <v>415</v>
      </c>
      <c r="F27" t="s">
        <v>581</v>
      </c>
      <c r="J27" t="s">
        <v>418</v>
      </c>
      <c r="K27" t="s">
        <v>476</v>
      </c>
      <c r="N27" s="64" t="s">
        <v>406</v>
      </c>
      <c r="O27" s="65" t="s">
        <v>511</v>
      </c>
      <c r="P27" s="65" t="s">
        <v>556</v>
      </c>
      <c r="Q27" s="65" t="s">
        <v>535</v>
      </c>
      <c r="R27" s="66" t="s">
        <v>557</v>
      </c>
    </row>
    <row r="28" spans="2:18">
      <c r="B28" t="s">
        <v>156</v>
      </c>
      <c r="C28" t="s">
        <v>155</v>
      </c>
      <c r="D28" t="s">
        <v>470</v>
      </c>
      <c r="E28" t="s">
        <v>415</v>
      </c>
      <c r="F28" t="s">
        <v>581</v>
      </c>
      <c r="J28" t="s">
        <v>426</v>
      </c>
      <c r="K28" t="s">
        <v>481</v>
      </c>
      <c r="N28" s="64" t="s">
        <v>407</v>
      </c>
      <c r="O28" s="65" t="s">
        <v>511</v>
      </c>
      <c r="P28" s="65" t="s">
        <v>558</v>
      </c>
      <c r="Q28" s="65" t="s">
        <v>530</v>
      </c>
      <c r="R28" s="66" t="s">
        <v>559</v>
      </c>
    </row>
    <row r="29" spans="2:18">
      <c r="B29" t="s">
        <v>90</v>
      </c>
      <c r="C29" t="s">
        <v>89</v>
      </c>
      <c r="D29" t="s">
        <v>477</v>
      </c>
      <c r="E29" t="s">
        <v>434</v>
      </c>
      <c r="F29" t="s">
        <v>586</v>
      </c>
      <c r="I29" t="s">
        <v>590</v>
      </c>
      <c r="J29" t="s">
        <v>428</v>
      </c>
      <c r="K29" t="s">
        <v>474</v>
      </c>
      <c r="N29" s="64" t="s">
        <v>408</v>
      </c>
      <c r="O29" s="65" t="s">
        <v>511</v>
      </c>
      <c r="P29" s="65" t="s">
        <v>560</v>
      </c>
      <c r="Q29" s="65" t="s">
        <v>524</v>
      </c>
      <c r="R29" s="66" t="s">
        <v>561</v>
      </c>
    </row>
    <row r="30" spans="2:18">
      <c r="B30" t="s">
        <v>129</v>
      </c>
      <c r="C30" t="s">
        <v>128</v>
      </c>
      <c r="D30" t="s">
        <v>478</v>
      </c>
      <c r="E30" t="s">
        <v>435</v>
      </c>
      <c r="F30" t="s">
        <v>518</v>
      </c>
      <c r="J30" t="s">
        <v>574</v>
      </c>
      <c r="K30" t="s">
        <v>485</v>
      </c>
      <c r="N30" s="64" t="s">
        <v>409</v>
      </c>
      <c r="O30" s="65" t="s">
        <v>511</v>
      </c>
      <c r="P30" s="65" t="s">
        <v>409</v>
      </c>
      <c r="Q30" s="65"/>
      <c r="R30" s="66" t="s">
        <v>562</v>
      </c>
    </row>
    <row r="31" spans="2:18">
      <c r="B31" t="s">
        <v>146</v>
      </c>
      <c r="C31" t="s">
        <v>145</v>
      </c>
      <c r="D31" t="s">
        <v>479</v>
      </c>
      <c r="E31" t="s">
        <v>421</v>
      </c>
      <c r="F31" t="s">
        <v>591</v>
      </c>
      <c r="I31" t="s">
        <v>591</v>
      </c>
      <c r="J31" t="s">
        <v>421</v>
      </c>
      <c r="K31" t="s">
        <v>479</v>
      </c>
      <c r="N31" s="64" t="s">
        <v>410</v>
      </c>
      <c r="O31" s="65" t="s">
        <v>511</v>
      </c>
      <c r="P31" s="65" t="s">
        <v>410</v>
      </c>
      <c r="Q31" s="65"/>
      <c r="R31" s="66" t="s">
        <v>563</v>
      </c>
    </row>
    <row r="32" spans="2:18">
      <c r="B32" t="s">
        <v>193</v>
      </c>
      <c r="C32" t="s">
        <v>192</v>
      </c>
      <c r="D32" t="s">
        <v>479</v>
      </c>
      <c r="E32" t="s">
        <v>421</v>
      </c>
      <c r="F32" t="s">
        <v>591</v>
      </c>
      <c r="J32" t="s">
        <v>499</v>
      </c>
      <c r="K32" t="s">
        <v>484</v>
      </c>
    </row>
    <row r="33" spans="2:11">
      <c r="B33" t="s">
        <v>118</v>
      </c>
      <c r="C33" t="s">
        <v>117</v>
      </c>
      <c r="D33" t="s">
        <v>475</v>
      </c>
      <c r="E33" t="s">
        <v>436</v>
      </c>
      <c r="F33" t="s">
        <v>586</v>
      </c>
      <c r="I33" t="s">
        <v>21</v>
      </c>
      <c r="J33" t="s">
        <v>429</v>
      </c>
      <c r="K33" t="s">
        <v>461</v>
      </c>
    </row>
    <row r="34" spans="2:11">
      <c r="B34" t="s">
        <v>191</v>
      </c>
      <c r="C34" t="s">
        <v>190</v>
      </c>
      <c r="D34" t="s">
        <v>475</v>
      </c>
      <c r="E34" t="s">
        <v>436</v>
      </c>
      <c r="F34" t="s">
        <v>586</v>
      </c>
      <c r="J34" t="s">
        <v>449</v>
      </c>
      <c r="K34" t="s">
        <v>463</v>
      </c>
    </row>
    <row r="35" spans="2:11">
      <c r="B35" t="s">
        <v>205</v>
      </c>
      <c r="C35" t="s">
        <v>204</v>
      </c>
      <c r="D35" t="s">
        <v>475</v>
      </c>
      <c r="E35" t="s">
        <v>436</v>
      </c>
      <c r="F35" t="s">
        <v>586</v>
      </c>
      <c r="J35" t="s">
        <v>596</v>
      </c>
      <c r="K35" t="s">
        <v>595</v>
      </c>
    </row>
    <row r="36" spans="2:11">
      <c r="B36" t="s">
        <v>169</v>
      </c>
      <c r="C36" t="s">
        <v>168</v>
      </c>
      <c r="D36" t="s">
        <v>475</v>
      </c>
      <c r="E36" t="s">
        <v>436</v>
      </c>
      <c r="F36" t="s">
        <v>586</v>
      </c>
      <c r="J36" t="s">
        <v>601</v>
      </c>
      <c r="K36" t="s">
        <v>600</v>
      </c>
    </row>
    <row r="37" spans="2:11">
      <c r="B37" t="s">
        <v>211</v>
      </c>
      <c r="C37" t="s">
        <v>210</v>
      </c>
      <c r="D37" t="s">
        <v>481</v>
      </c>
      <c r="E37" t="s">
        <v>426</v>
      </c>
      <c r="F37" t="s">
        <v>589</v>
      </c>
      <c r="J37" t="s">
        <v>577</v>
      </c>
      <c r="K37" t="s">
        <v>576</v>
      </c>
    </row>
    <row r="38" spans="2:11">
      <c r="B38" t="s">
        <v>179</v>
      </c>
      <c r="C38" t="s">
        <v>178</v>
      </c>
      <c r="D38" t="s">
        <v>487</v>
      </c>
      <c r="E38" t="s">
        <v>573</v>
      </c>
      <c r="F38" t="s">
        <v>585</v>
      </c>
      <c r="J38" t="s">
        <v>444</v>
      </c>
      <c r="K38" t="s">
        <v>471</v>
      </c>
    </row>
    <row r="39" spans="2:11">
      <c r="B39" t="s">
        <v>187</v>
      </c>
      <c r="C39" t="s">
        <v>186</v>
      </c>
      <c r="D39" t="s">
        <v>186</v>
      </c>
      <c r="E39" t="s">
        <v>439</v>
      </c>
      <c r="F39" t="s">
        <v>586</v>
      </c>
      <c r="J39" t="s">
        <v>583</v>
      </c>
      <c r="K39" t="s">
        <v>582</v>
      </c>
    </row>
    <row r="40" spans="2:11">
      <c r="B40" t="s">
        <v>135</v>
      </c>
      <c r="C40" t="s">
        <v>134</v>
      </c>
      <c r="D40" t="s">
        <v>483</v>
      </c>
      <c r="E40" t="s">
        <v>445</v>
      </c>
      <c r="F40" t="s">
        <v>21</v>
      </c>
      <c r="J40" t="s">
        <v>435</v>
      </c>
      <c r="K40" t="s">
        <v>365</v>
      </c>
    </row>
    <row r="41" spans="2:11">
      <c r="B41" t="s">
        <v>82</v>
      </c>
      <c r="C41" t="s">
        <v>81</v>
      </c>
      <c r="D41" t="s">
        <v>482</v>
      </c>
      <c r="E41" t="s">
        <v>420</v>
      </c>
      <c r="F41" t="s">
        <v>581</v>
      </c>
      <c r="J41" t="s">
        <v>598</v>
      </c>
      <c r="K41" t="s">
        <v>597</v>
      </c>
    </row>
    <row r="42" spans="2:11">
      <c r="B42" t="s">
        <v>195</v>
      </c>
      <c r="C42" t="s">
        <v>194</v>
      </c>
      <c r="D42" t="s">
        <v>482</v>
      </c>
      <c r="E42" t="s">
        <v>420</v>
      </c>
      <c r="F42" t="s">
        <v>581</v>
      </c>
      <c r="J42" t="s">
        <v>446</v>
      </c>
      <c r="K42" t="s">
        <v>578</v>
      </c>
    </row>
    <row r="43" spans="2:11">
      <c r="B43" t="s">
        <v>100</v>
      </c>
      <c r="C43" t="s">
        <v>99</v>
      </c>
      <c r="D43" t="s">
        <v>465</v>
      </c>
      <c r="E43" t="s">
        <v>423</v>
      </c>
      <c r="F43" t="s">
        <v>589</v>
      </c>
      <c r="J43" t="s">
        <v>445</v>
      </c>
      <c r="K43" t="s">
        <v>483</v>
      </c>
    </row>
    <row r="44" spans="2:11">
      <c r="B44" t="s">
        <v>201</v>
      </c>
      <c r="C44" t="s">
        <v>200</v>
      </c>
      <c r="D44" t="s">
        <v>465</v>
      </c>
      <c r="E44" t="s">
        <v>423</v>
      </c>
      <c r="F44" t="s">
        <v>589</v>
      </c>
      <c r="J44" t="s">
        <v>594</v>
      </c>
      <c r="K44" t="s">
        <v>580</v>
      </c>
    </row>
    <row r="45" spans="2:11">
      <c r="B45" t="s">
        <v>369</v>
      </c>
      <c r="C45" t="s">
        <v>368</v>
      </c>
      <c r="D45" t="s">
        <v>465</v>
      </c>
      <c r="E45" t="s">
        <v>423</v>
      </c>
      <c r="F45" t="s">
        <v>589</v>
      </c>
      <c r="J45" t="s">
        <v>592</v>
      </c>
      <c r="K45" t="s">
        <v>584</v>
      </c>
    </row>
    <row r="46" spans="2:11">
      <c r="B46" t="s">
        <v>164</v>
      </c>
      <c r="C46" t="s">
        <v>163</v>
      </c>
      <c r="D46" t="s">
        <v>465</v>
      </c>
      <c r="E46" t="s">
        <v>423</v>
      </c>
      <c r="F46" t="s">
        <v>589</v>
      </c>
      <c r="J46" t="s">
        <v>565</v>
      </c>
      <c r="K46" t="s">
        <v>593</v>
      </c>
    </row>
    <row r="47" spans="2:11">
      <c r="B47" t="s">
        <v>88</v>
      </c>
      <c r="C47" t="s">
        <v>87</v>
      </c>
      <c r="D47" t="s">
        <v>488</v>
      </c>
      <c r="E47" t="s">
        <v>424</v>
      </c>
      <c r="F47" t="s">
        <v>585</v>
      </c>
      <c r="J47" t="s">
        <v>450</v>
      </c>
      <c r="K47" t="s">
        <v>490</v>
      </c>
    </row>
    <row r="48" spans="2:11">
      <c r="B48" t="s">
        <v>98</v>
      </c>
      <c r="C48" t="s">
        <v>97</v>
      </c>
      <c r="D48" t="s">
        <v>485</v>
      </c>
      <c r="E48" t="s">
        <v>574</v>
      </c>
      <c r="F48" t="s">
        <v>590</v>
      </c>
      <c r="J48" t="s">
        <v>447</v>
      </c>
      <c r="K48" t="s">
        <v>579</v>
      </c>
    </row>
    <row r="49" spans="2:11">
      <c r="B49" t="s">
        <v>207</v>
      </c>
      <c r="C49" t="s">
        <v>206</v>
      </c>
      <c r="D49" t="s">
        <v>485</v>
      </c>
      <c r="E49" t="s">
        <v>574</v>
      </c>
      <c r="F49" t="s">
        <v>590</v>
      </c>
      <c r="J49" t="s">
        <v>451</v>
      </c>
      <c r="K49" t="s">
        <v>493</v>
      </c>
    </row>
    <row r="50" spans="2:11">
      <c r="B50" t="s">
        <v>125</v>
      </c>
      <c r="C50" t="s">
        <v>124</v>
      </c>
      <c r="D50" t="s">
        <v>489</v>
      </c>
      <c r="E50" t="s">
        <v>442</v>
      </c>
      <c r="F50" t="s">
        <v>587</v>
      </c>
      <c r="J50" t="s">
        <v>608</v>
      </c>
      <c r="K50" t="s">
        <v>602</v>
      </c>
    </row>
    <row r="51" spans="2:11">
      <c r="B51" t="s">
        <v>96</v>
      </c>
      <c r="C51" t="s">
        <v>95</v>
      </c>
      <c r="D51" t="s">
        <v>579</v>
      </c>
      <c r="E51" t="s">
        <v>447</v>
      </c>
      <c r="F51" t="s">
        <v>21</v>
      </c>
      <c r="J51" t="s">
        <v>609</v>
      </c>
      <c r="K51" t="s">
        <v>599</v>
      </c>
    </row>
    <row r="52" spans="2:11">
      <c r="B52" t="s">
        <v>108</v>
      </c>
      <c r="C52" t="s">
        <v>107</v>
      </c>
      <c r="D52" t="s">
        <v>575</v>
      </c>
      <c r="E52" t="s">
        <v>448</v>
      </c>
      <c r="F52" t="s">
        <v>518</v>
      </c>
    </row>
    <row r="53" spans="2:11">
      <c r="B53" t="s">
        <v>167</v>
      </c>
      <c r="C53" t="s">
        <v>367</v>
      </c>
      <c r="D53" t="s">
        <v>492</v>
      </c>
      <c r="E53" t="s">
        <v>437</v>
      </c>
      <c r="F53" t="s">
        <v>518</v>
      </c>
    </row>
    <row r="54" spans="2:11">
      <c r="B54" t="s">
        <v>92</v>
      </c>
      <c r="C54" t="s">
        <v>91</v>
      </c>
      <c r="D54" t="s">
        <v>474</v>
      </c>
      <c r="E54" t="s">
        <v>428</v>
      </c>
      <c r="F54" t="s">
        <v>590</v>
      </c>
    </row>
    <row r="55" spans="2:11">
      <c r="B55" t="s">
        <v>94</v>
      </c>
      <c r="C55" t="s">
        <v>93</v>
      </c>
      <c r="D55" t="s">
        <v>474</v>
      </c>
      <c r="E55" t="s">
        <v>428</v>
      </c>
      <c r="F55" t="s">
        <v>590</v>
      </c>
    </row>
    <row r="56" spans="2:11">
      <c r="B56" t="s">
        <v>131</v>
      </c>
      <c r="C56" t="s">
        <v>130</v>
      </c>
      <c r="D56" t="s">
        <v>474</v>
      </c>
      <c r="E56" t="s">
        <v>428</v>
      </c>
      <c r="F56" t="s">
        <v>590</v>
      </c>
    </row>
    <row r="57" spans="2:11">
      <c r="B57" t="s">
        <v>144</v>
      </c>
      <c r="C57" t="s">
        <v>143</v>
      </c>
      <c r="D57" t="s">
        <v>474</v>
      </c>
      <c r="E57" t="s">
        <v>428</v>
      </c>
      <c r="F57" t="s">
        <v>590</v>
      </c>
    </row>
    <row r="58" spans="2:11">
      <c r="B58" t="s">
        <v>160</v>
      </c>
      <c r="C58" t="s">
        <v>159</v>
      </c>
      <c r="D58" t="s">
        <v>474</v>
      </c>
      <c r="E58" t="s">
        <v>428</v>
      </c>
      <c r="F58" t="s">
        <v>590</v>
      </c>
    </row>
    <row r="59" spans="2:11">
      <c r="B59" t="s">
        <v>183</v>
      </c>
      <c r="C59" t="s">
        <v>182</v>
      </c>
      <c r="D59" t="s">
        <v>480</v>
      </c>
      <c r="E59" t="s">
        <v>425</v>
      </c>
      <c r="F59" t="s">
        <v>588</v>
      </c>
    </row>
    <row r="60" spans="2:11">
      <c r="B60" t="s">
        <v>189</v>
      </c>
      <c r="C60" t="s">
        <v>188</v>
      </c>
      <c r="D60" t="s">
        <v>480</v>
      </c>
      <c r="E60" t="s">
        <v>425</v>
      </c>
      <c r="F60" t="s">
        <v>588</v>
      </c>
    </row>
    <row r="61" spans="2:11">
      <c r="B61" t="s">
        <v>133</v>
      </c>
      <c r="C61" t="s">
        <v>132</v>
      </c>
      <c r="D61" t="s">
        <v>491</v>
      </c>
      <c r="E61" t="s">
        <v>443</v>
      </c>
      <c r="F61" t="s">
        <v>581</v>
      </c>
    </row>
    <row r="62" spans="2:11">
      <c r="B62" t="s">
        <v>150</v>
      </c>
      <c r="C62" t="s">
        <v>149</v>
      </c>
      <c r="D62" t="s">
        <v>491</v>
      </c>
      <c r="E62" t="s">
        <v>443</v>
      </c>
      <c r="F62" t="s">
        <v>581</v>
      </c>
    </row>
    <row r="63" spans="2:11">
      <c r="B63" t="s">
        <v>235</v>
      </c>
      <c r="C63" t="s">
        <v>234</v>
      </c>
      <c r="D63" t="s">
        <v>584</v>
      </c>
      <c r="E63" t="s">
        <v>592</v>
      </c>
      <c r="F63" t="s">
        <v>21</v>
      </c>
    </row>
    <row r="64" spans="2:11">
      <c r="B64" t="s">
        <v>86</v>
      </c>
      <c r="C64" t="s">
        <v>85</v>
      </c>
      <c r="D64" t="s">
        <v>471</v>
      </c>
      <c r="E64" t="s">
        <v>444</v>
      </c>
      <c r="F64" t="s">
        <v>21</v>
      </c>
    </row>
    <row r="65" spans="2:6">
      <c r="B65" t="s">
        <v>152</v>
      </c>
      <c r="C65" t="s">
        <v>151</v>
      </c>
      <c r="D65" t="s">
        <v>471</v>
      </c>
      <c r="E65" t="s">
        <v>444</v>
      </c>
      <c r="F65" t="s">
        <v>21</v>
      </c>
    </row>
    <row r="66" spans="2:6">
      <c r="B66" t="s">
        <v>139</v>
      </c>
      <c r="C66" t="s">
        <v>138</v>
      </c>
      <c r="D66" t="s">
        <v>493</v>
      </c>
      <c r="E66" t="s">
        <v>451</v>
      </c>
      <c r="F66" t="s">
        <v>21</v>
      </c>
    </row>
    <row r="67" spans="2:6">
      <c r="B67" t="s">
        <v>141</v>
      </c>
      <c r="C67" t="s">
        <v>140</v>
      </c>
      <c r="D67" t="s">
        <v>493</v>
      </c>
      <c r="E67" t="s">
        <v>451</v>
      </c>
      <c r="F67" t="s">
        <v>21</v>
      </c>
    </row>
    <row r="68" spans="2:6">
      <c r="B68" t="s">
        <v>142</v>
      </c>
      <c r="C68" t="s">
        <v>372</v>
      </c>
      <c r="D68" t="s">
        <v>493</v>
      </c>
      <c r="E68" t="s">
        <v>451</v>
      </c>
      <c r="F68" t="s">
        <v>21</v>
      </c>
    </row>
    <row r="69" spans="2:6">
      <c r="B69" t="s">
        <v>154</v>
      </c>
      <c r="C69" t="s">
        <v>153</v>
      </c>
      <c r="D69" t="s">
        <v>493</v>
      </c>
      <c r="E69" t="s">
        <v>451</v>
      </c>
      <c r="F69" t="s">
        <v>21</v>
      </c>
    </row>
    <row r="70" spans="2:6">
      <c r="B70" t="s">
        <v>162</v>
      </c>
      <c r="C70" t="s">
        <v>161</v>
      </c>
      <c r="D70" t="s">
        <v>493</v>
      </c>
      <c r="E70" t="s">
        <v>451</v>
      </c>
      <c r="F70" t="s">
        <v>21</v>
      </c>
    </row>
    <row r="71" spans="2:6">
      <c r="B71" t="s">
        <v>175</v>
      </c>
      <c r="C71" t="s">
        <v>174</v>
      </c>
      <c r="D71" t="s">
        <v>493</v>
      </c>
      <c r="E71" t="s">
        <v>451</v>
      </c>
      <c r="F71" t="s">
        <v>21</v>
      </c>
    </row>
    <row r="72" spans="2:6">
      <c r="B72" t="s">
        <v>199</v>
      </c>
      <c r="C72" t="s">
        <v>198</v>
      </c>
      <c r="D72" t="s">
        <v>493</v>
      </c>
      <c r="E72" t="s">
        <v>451</v>
      </c>
      <c r="F72" t="s">
        <v>21</v>
      </c>
    </row>
    <row r="73" spans="2:6">
      <c r="B73" t="s">
        <v>181</v>
      </c>
      <c r="C73" t="s">
        <v>180</v>
      </c>
      <c r="D73" t="s">
        <v>493</v>
      </c>
      <c r="E73" t="s">
        <v>451</v>
      </c>
      <c r="F73" t="s">
        <v>21</v>
      </c>
    </row>
    <row r="74" spans="2:6">
      <c r="B74" t="s">
        <v>137</v>
      </c>
      <c r="C74" t="s">
        <v>136</v>
      </c>
      <c r="D74" t="s">
        <v>484</v>
      </c>
      <c r="E74" t="s">
        <v>499</v>
      </c>
      <c r="F74" t="s">
        <v>591</v>
      </c>
    </row>
    <row r="75" spans="2:6">
      <c r="B75" t="s">
        <v>173</v>
      </c>
      <c r="C75" t="s">
        <v>172</v>
      </c>
      <c r="D75" t="s">
        <v>484</v>
      </c>
      <c r="E75" t="s">
        <v>499</v>
      </c>
      <c r="F75" t="s">
        <v>591</v>
      </c>
    </row>
    <row r="76" spans="2:6">
      <c r="B76" t="s">
        <v>209</v>
      </c>
      <c r="C76" t="s">
        <v>208</v>
      </c>
      <c r="D76" t="s">
        <v>484</v>
      </c>
      <c r="E76" t="s">
        <v>499</v>
      </c>
      <c r="F76" t="s">
        <v>591</v>
      </c>
    </row>
    <row r="77" spans="2:6">
      <c r="B77" t="s">
        <v>171</v>
      </c>
      <c r="C77" t="s">
        <v>170</v>
      </c>
      <c r="D77" t="s">
        <v>484</v>
      </c>
      <c r="E77" t="s">
        <v>499</v>
      </c>
      <c r="F77" t="s">
        <v>591</v>
      </c>
    </row>
    <row r="78" spans="2:6">
      <c r="B78" t="s">
        <v>371</v>
      </c>
      <c r="C78" t="s">
        <v>370</v>
      </c>
      <c r="D78" t="s">
        <v>595</v>
      </c>
      <c r="E78" t="s">
        <v>596</v>
      </c>
      <c r="F78" t="s">
        <v>21</v>
      </c>
    </row>
    <row r="79" spans="2:6">
      <c r="B79" t="s">
        <v>243</v>
      </c>
      <c r="C79" t="s">
        <v>242</v>
      </c>
      <c r="D79" t="s">
        <v>602</v>
      </c>
      <c r="E79" t="s">
        <v>608</v>
      </c>
      <c r="F79" t="s">
        <v>21</v>
      </c>
    </row>
    <row r="80" spans="2:6">
      <c r="B80" t="s">
        <v>569</v>
      </c>
      <c r="C80" t="s">
        <v>568</v>
      </c>
      <c r="D80" t="s">
        <v>593</v>
      </c>
      <c r="E80" t="s">
        <v>565</v>
      </c>
      <c r="F80" t="s">
        <v>21</v>
      </c>
    </row>
    <row r="81" spans="2:6">
      <c r="B81" t="s">
        <v>366</v>
      </c>
      <c r="C81" t="s">
        <v>365</v>
      </c>
      <c r="D81" t="s">
        <v>365</v>
      </c>
      <c r="E81" t="s">
        <v>435</v>
      </c>
      <c r="F81" t="s">
        <v>21</v>
      </c>
    </row>
    <row r="82" spans="2:6">
      <c r="B82" t="s">
        <v>241</v>
      </c>
      <c r="C82" t="s">
        <v>240</v>
      </c>
      <c r="D82" t="s">
        <v>600</v>
      </c>
      <c r="E82" t="s">
        <v>601</v>
      </c>
      <c r="F82" t="s">
        <v>21</v>
      </c>
    </row>
    <row r="83" spans="2:6">
      <c r="B83" t="s">
        <v>239</v>
      </c>
      <c r="C83" t="s">
        <v>238</v>
      </c>
      <c r="D83" t="s">
        <v>597</v>
      </c>
      <c r="E83" t="s">
        <v>598</v>
      </c>
      <c r="F83" t="s">
        <v>21</v>
      </c>
    </row>
    <row r="84" spans="2:6">
      <c r="B84" t="s">
        <v>213</v>
      </c>
      <c r="C84" t="s">
        <v>212</v>
      </c>
      <c r="D84" t="s">
        <v>476</v>
      </c>
      <c r="E84" t="s">
        <v>418</v>
      </c>
      <c r="F84" t="s">
        <v>589</v>
      </c>
    </row>
    <row r="85" spans="2:6">
      <c r="B85" t="s">
        <v>185</v>
      </c>
      <c r="C85" t="s">
        <v>184</v>
      </c>
      <c r="D85" t="s">
        <v>576</v>
      </c>
      <c r="E85" t="s">
        <v>577</v>
      </c>
      <c r="F85" t="s">
        <v>21</v>
      </c>
    </row>
    <row r="86" spans="2:6">
      <c r="B86" t="s">
        <v>233</v>
      </c>
      <c r="C86" t="s">
        <v>232</v>
      </c>
      <c r="D86" t="s">
        <v>599</v>
      </c>
      <c r="E86" t="s">
        <v>609</v>
      </c>
      <c r="F86" t="s">
        <v>2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0" tint="-4.9989318521683403E-2"/>
  </sheetPr>
  <dimension ref="A1:T916"/>
  <sheetViews>
    <sheetView workbookViewId="0">
      <selection activeCell="G20" sqref="G20"/>
    </sheetView>
  </sheetViews>
  <sheetFormatPr defaultColWidth="9.1796875" defaultRowHeight="12.9"/>
  <cols>
    <col min="1" max="1" width="9.1796875" style="58"/>
    <col min="2" max="2" width="41.7265625" style="58" customWidth="1"/>
    <col min="3" max="3" width="17.453125" style="58" customWidth="1"/>
    <col min="4" max="4" width="16.7265625" style="58" bestFit="1" customWidth="1"/>
    <col min="5" max="5" width="9.1796875" style="58"/>
    <col min="6" max="6" width="16.7265625" style="58" bestFit="1" customWidth="1"/>
    <col min="7" max="7" width="9.1796875" style="58"/>
    <col min="8" max="8" width="10.1796875" style="58" bestFit="1" customWidth="1"/>
    <col min="9" max="9" width="9.1796875" style="58"/>
    <col min="10" max="10" width="9.26953125" style="58" bestFit="1" customWidth="1"/>
    <col min="11" max="13" width="9.1796875" style="58" bestFit="1" customWidth="1"/>
    <col min="14" max="14" width="9.26953125" style="58" bestFit="1" customWidth="1"/>
    <col min="15" max="15" width="12.453125" style="58" bestFit="1" customWidth="1"/>
    <col min="16" max="16" width="9.1796875" style="58"/>
    <col min="17" max="17" width="12.81640625" style="58" bestFit="1" customWidth="1"/>
    <col min="18" max="19" width="9.1796875" style="58"/>
    <col min="20" max="20" width="23.7265625" style="58" bestFit="1" customWidth="1"/>
    <col min="21" max="21" width="9.1796875" style="58"/>
    <col min="22" max="22" width="10.26953125" style="58" bestFit="1" customWidth="1"/>
    <col min="23" max="16384" width="9.1796875" style="58"/>
  </cols>
  <sheetData>
    <row r="1" spans="1:20">
      <c r="B1" s="59" t="s">
        <v>713</v>
      </c>
      <c r="D1"/>
    </row>
    <row r="2" spans="1:20">
      <c r="B2"/>
      <c r="C2"/>
      <c r="D2" s="43" t="s">
        <v>674</v>
      </c>
      <c r="E2" s="40"/>
      <c r="F2" s="40"/>
      <c r="G2" s="40"/>
      <c r="H2" s="40"/>
    </row>
    <row r="3" spans="1:20">
      <c r="A3" s="143">
        <v>1</v>
      </c>
      <c r="B3" s="144">
        <f>A3+1</f>
        <v>2</v>
      </c>
      <c r="C3" s="144">
        <f t="shared" ref="C3:L3" si="0">B3+1</f>
        <v>3</v>
      </c>
      <c r="D3" s="144">
        <f t="shared" si="0"/>
        <v>4</v>
      </c>
      <c r="E3" s="144">
        <f t="shared" si="0"/>
        <v>5</v>
      </c>
      <c r="F3" s="144">
        <f t="shared" si="0"/>
        <v>6</v>
      </c>
      <c r="G3" s="144">
        <f t="shared" si="0"/>
        <v>7</v>
      </c>
      <c r="H3" s="144">
        <f t="shared" si="0"/>
        <v>8</v>
      </c>
      <c r="I3" s="144">
        <f t="shared" si="0"/>
        <v>9</v>
      </c>
      <c r="J3" s="144">
        <f t="shared" si="0"/>
        <v>10</v>
      </c>
      <c r="K3" s="144">
        <f t="shared" si="0"/>
        <v>11</v>
      </c>
      <c r="L3" s="144">
        <f t="shared" si="0"/>
        <v>12</v>
      </c>
      <c r="O3" s="101">
        <v>1</v>
      </c>
      <c r="P3" s="126" t="e">
        <f>VLOOKUP($O3,$A$8:$L$45,B$3,FALSE)</f>
        <v>#N/A</v>
      </c>
      <c r="Q3" s="126" t="e">
        <f t="shared" ref="Q3:R10" si="1">VLOOKUP($O3,$A$8:$L$45,I$3,FALSE)</f>
        <v>#N/A</v>
      </c>
      <c r="R3" s="127" t="e">
        <f t="shared" si="1"/>
        <v>#N/A</v>
      </c>
      <c r="S3" s="126" t="e">
        <f t="shared" ref="S3:S10" si="2">VLOOKUP($O3,$A$8:$L$45,L$3,FALSE)</f>
        <v>#N/A</v>
      </c>
      <c r="T3" s="127" t="e">
        <f t="shared" ref="T3:T10" si="3">VLOOKUP($O3,$A$8:$L$45,K$3,FALSE)</f>
        <v>#N/A</v>
      </c>
    </row>
    <row r="4" spans="1:20">
      <c r="B4"/>
      <c r="C4" s="16" t="s">
        <v>454</v>
      </c>
      <c r="D4"/>
      <c r="E4"/>
      <c r="F4"/>
      <c r="G4"/>
      <c r="H4"/>
      <c r="O4" s="101">
        <v>2</v>
      </c>
      <c r="P4" s="126" t="e">
        <f t="shared" ref="P4:P10" si="4">VLOOKUP($O4,$A$8:$L$45,B$3,FALSE)</f>
        <v>#N/A</v>
      </c>
      <c r="Q4" s="126" t="e">
        <f t="shared" si="1"/>
        <v>#N/A</v>
      </c>
      <c r="R4" s="127" t="e">
        <f t="shared" si="1"/>
        <v>#N/A</v>
      </c>
      <c r="S4" s="126" t="e">
        <f t="shared" si="2"/>
        <v>#N/A</v>
      </c>
      <c r="T4" s="127" t="e">
        <f t="shared" si="3"/>
        <v>#N/A</v>
      </c>
    </row>
    <row r="5" spans="1:20">
      <c r="B5"/>
      <c r="C5">
        <v>2018</v>
      </c>
      <c r="D5"/>
      <c r="E5">
        <v>2019</v>
      </c>
      <c r="F5"/>
      <c r="G5"/>
      <c r="H5"/>
      <c r="O5" s="101">
        <v>3</v>
      </c>
      <c r="P5" s="126" t="e">
        <f t="shared" si="4"/>
        <v>#N/A</v>
      </c>
      <c r="Q5" s="126" t="e">
        <f t="shared" si="1"/>
        <v>#N/A</v>
      </c>
      <c r="R5" s="127" t="e">
        <f t="shared" si="1"/>
        <v>#N/A</v>
      </c>
      <c r="S5" s="126" t="e">
        <f t="shared" si="2"/>
        <v>#N/A</v>
      </c>
      <c r="T5" s="127" t="e">
        <f t="shared" si="3"/>
        <v>#N/A</v>
      </c>
    </row>
    <row r="6" spans="1:20">
      <c r="A6" s="58" t="s">
        <v>684</v>
      </c>
      <c r="B6" s="16" t="s">
        <v>226</v>
      </c>
      <c r="C6" t="s">
        <v>677</v>
      </c>
      <c r="D6" t="s">
        <v>678</v>
      </c>
      <c r="E6" t="s">
        <v>677</v>
      </c>
      <c r="F6" t="s">
        <v>678</v>
      </c>
      <c r="G6"/>
      <c r="H6"/>
      <c r="O6" s="101">
        <v>4</v>
      </c>
      <c r="P6" s="126" t="e">
        <f t="shared" si="4"/>
        <v>#N/A</v>
      </c>
      <c r="Q6" s="126" t="e">
        <f t="shared" si="1"/>
        <v>#N/A</v>
      </c>
      <c r="R6" s="127" t="e">
        <f t="shared" si="1"/>
        <v>#N/A</v>
      </c>
      <c r="S6" s="126" t="e">
        <f t="shared" si="2"/>
        <v>#N/A</v>
      </c>
      <c r="T6" s="127" t="e">
        <f t="shared" si="3"/>
        <v>#N/A</v>
      </c>
    </row>
    <row r="7" spans="1:20">
      <c r="B7" s="17" t="s">
        <v>435</v>
      </c>
      <c r="C7" s="1">
        <v>446964</v>
      </c>
      <c r="D7" s="1">
        <v>35611</v>
      </c>
      <c r="E7" s="1">
        <v>462495</v>
      </c>
      <c r="F7" s="1">
        <v>544147</v>
      </c>
      <c r="G7"/>
      <c r="H7"/>
      <c r="I7" s="129">
        <f>G7/F7</f>
        <v>0</v>
      </c>
      <c r="J7" s="145" t="e">
        <f>H7/G7</f>
        <v>#DIV/0!</v>
      </c>
      <c r="K7" s="145">
        <f>H7/F7</f>
        <v>0</v>
      </c>
      <c r="L7" s="128"/>
      <c r="O7" s="101">
        <v>5</v>
      </c>
      <c r="P7" s="126" t="e">
        <f t="shared" si="4"/>
        <v>#N/A</v>
      </c>
      <c r="Q7" s="126" t="e">
        <f t="shared" si="1"/>
        <v>#N/A</v>
      </c>
      <c r="R7" s="127" t="e">
        <f t="shared" si="1"/>
        <v>#N/A</v>
      </c>
      <c r="S7" s="126" t="e">
        <f t="shared" si="2"/>
        <v>#N/A</v>
      </c>
      <c r="T7" s="127" t="e">
        <f t="shared" si="3"/>
        <v>#N/A</v>
      </c>
    </row>
    <row r="8" spans="1:20">
      <c r="A8" s="58" t="e">
        <f>RANK($L8,$L$8:$L$45)</f>
        <v>#DIV/0!</v>
      </c>
      <c r="B8" s="124">
        <v>1</v>
      </c>
      <c r="C8" s="1">
        <v>60415</v>
      </c>
      <c r="D8" s="1">
        <v>0</v>
      </c>
      <c r="E8" s="1">
        <v>65577</v>
      </c>
      <c r="F8" s="1">
        <v>10353</v>
      </c>
      <c r="G8"/>
      <c r="H8"/>
      <c r="I8" s="129">
        <f t="shared" ref="I8:I45" si="5">G8/F8</f>
        <v>0</v>
      </c>
      <c r="J8" s="145" t="e">
        <f t="shared" ref="J8:J45" si="6">H8/G8</f>
        <v>#DIV/0!</v>
      </c>
      <c r="K8" s="145">
        <f t="shared" ref="K8:K45" si="7">H8/F8</f>
        <v>0</v>
      </c>
      <c r="L8" s="129" t="e">
        <f>H8/H$7</f>
        <v>#DIV/0!</v>
      </c>
      <c r="O8" s="101">
        <v>6</v>
      </c>
      <c r="P8" s="126" t="e">
        <f t="shared" si="4"/>
        <v>#N/A</v>
      </c>
      <c r="Q8" s="126" t="e">
        <f t="shared" si="1"/>
        <v>#N/A</v>
      </c>
      <c r="R8" s="127" t="e">
        <f t="shared" si="1"/>
        <v>#N/A</v>
      </c>
      <c r="S8" s="126" t="e">
        <f t="shared" si="2"/>
        <v>#N/A</v>
      </c>
      <c r="T8" s="127" t="e">
        <f t="shared" si="3"/>
        <v>#N/A</v>
      </c>
    </row>
    <row r="9" spans="1:20">
      <c r="A9" s="58" t="e">
        <f t="shared" ref="A9:A45" si="8">RANK($L9,$L$8:$L$45)</f>
        <v>#DIV/0!</v>
      </c>
      <c r="B9" s="124">
        <v>2</v>
      </c>
      <c r="C9" s="1">
        <v>54881</v>
      </c>
      <c r="D9" s="1"/>
      <c r="E9" s="1">
        <v>58893</v>
      </c>
      <c r="F9" s="1">
        <v>7705</v>
      </c>
      <c r="G9"/>
      <c r="H9"/>
      <c r="I9" s="129">
        <f t="shared" si="5"/>
        <v>0</v>
      </c>
      <c r="J9" s="145" t="e">
        <f t="shared" si="6"/>
        <v>#DIV/0!</v>
      </c>
      <c r="K9" s="145">
        <f t="shared" si="7"/>
        <v>0</v>
      </c>
      <c r="L9" s="129" t="e">
        <f t="shared" ref="L9:L45" si="9">H9/H$7</f>
        <v>#DIV/0!</v>
      </c>
      <c r="M9"/>
      <c r="N9"/>
      <c r="O9" s="101">
        <v>7</v>
      </c>
      <c r="P9" s="126" t="e">
        <f t="shared" si="4"/>
        <v>#N/A</v>
      </c>
      <c r="Q9" s="126" t="e">
        <f t="shared" si="1"/>
        <v>#N/A</v>
      </c>
      <c r="R9" s="127" t="e">
        <f t="shared" si="1"/>
        <v>#N/A</v>
      </c>
      <c r="S9" s="126" t="e">
        <f t="shared" si="2"/>
        <v>#N/A</v>
      </c>
      <c r="T9" s="127" t="e">
        <f t="shared" si="3"/>
        <v>#N/A</v>
      </c>
    </row>
    <row r="10" spans="1:20">
      <c r="A10" s="58" t="e">
        <f t="shared" si="8"/>
        <v>#DIV/0!</v>
      </c>
      <c r="B10" s="124">
        <v>3</v>
      </c>
      <c r="C10" s="1">
        <v>65099</v>
      </c>
      <c r="D10" s="1">
        <v>0</v>
      </c>
      <c r="E10" s="1">
        <v>68281</v>
      </c>
      <c r="F10" s="1">
        <v>8572</v>
      </c>
      <c r="G10"/>
      <c r="H10"/>
      <c r="I10" s="129">
        <f t="shared" si="5"/>
        <v>0</v>
      </c>
      <c r="J10" s="145" t="e">
        <f t="shared" si="6"/>
        <v>#DIV/0!</v>
      </c>
      <c r="K10" s="145">
        <f t="shared" si="7"/>
        <v>0</v>
      </c>
      <c r="L10" s="129" t="e">
        <f t="shared" si="9"/>
        <v>#DIV/0!</v>
      </c>
      <c r="M10"/>
      <c r="N10"/>
      <c r="O10" s="101">
        <v>8</v>
      </c>
      <c r="P10" s="126" t="e">
        <f t="shared" si="4"/>
        <v>#N/A</v>
      </c>
      <c r="Q10" s="126" t="e">
        <f t="shared" si="1"/>
        <v>#N/A</v>
      </c>
      <c r="R10" s="127" t="e">
        <f t="shared" si="1"/>
        <v>#N/A</v>
      </c>
      <c r="S10" s="126" t="e">
        <f t="shared" si="2"/>
        <v>#N/A</v>
      </c>
      <c r="T10" s="127" t="e">
        <f t="shared" si="3"/>
        <v>#N/A</v>
      </c>
    </row>
    <row r="11" spans="1:20">
      <c r="A11" s="58" t="e">
        <f t="shared" si="8"/>
        <v>#DIV/0!</v>
      </c>
      <c r="B11" s="124">
        <v>4</v>
      </c>
      <c r="C11" s="1">
        <v>73198</v>
      </c>
      <c r="D11" s="1"/>
      <c r="E11" s="1">
        <v>78724</v>
      </c>
      <c r="F11" s="1">
        <v>40697</v>
      </c>
      <c r="G11"/>
      <c r="H11"/>
      <c r="I11" s="129">
        <f t="shared" si="5"/>
        <v>0</v>
      </c>
      <c r="J11" s="145" t="e">
        <f t="shared" si="6"/>
        <v>#DIV/0!</v>
      </c>
      <c r="K11" s="145">
        <f t="shared" si="7"/>
        <v>0</v>
      </c>
      <c r="L11" s="129" t="e">
        <f t="shared" si="9"/>
        <v>#DIV/0!</v>
      </c>
      <c r="M11"/>
      <c r="N11"/>
      <c r="O11" s="72"/>
      <c r="P11" s="146" t="s">
        <v>21</v>
      </c>
      <c r="Q11" s="128"/>
      <c r="R11" s="128"/>
      <c r="S11" s="147" t="e">
        <f>1-SUM(S3:S10)</f>
        <v>#N/A</v>
      </c>
      <c r="T11" s="128"/>
    </row>
    <row r="12" spans="1:20">
      <c r="A12" s="58" t="e">
        <f t="shared" si="8"/>
        <v>#DIV/0!</v>
      </c>
      <c r="B12" s="124">
        <v>5</v>
      </c>
      <c r="C12" s="1">
        <v>90290</v>
      </c>
      <c r="D12" s="1">
        <v>233</v>
      </c>
      <c r="E12" s="1">
        <v>89941</v>
      </c>
      <c r="F12" s="1">
        <v>157783</v>
      </c>
      <c r="G12"/>
      <c r="H12"/>
      <c r="I12" s="129">
        <f t="shared" si="5"/>
        <v>0</v>
      </c>
      <c r="J12" s="145" t="e">
        <f t="shared" si="6"/>
        <v>#DIV/0!</v>
      </c>
      <c r="K12" s="145">
        <f t="shared" si="7"/>
        <v>0</v>
      </c>
      <c r="L12" s="129" t="e">
        <f t="shared" si="9"/>
        <v>#DIV/0!</v>
      </c>
      <c r="M12"/>
      <c r="N12"/>
      <c r="O12"/>
      <c r="P12"/>
    </row>
    <row r="13" spans="1:20">
      <c r="A13" s="58" t="e">
        <f t="shared" si="8"/>
        <v>#DIV/0!</v>
      </c>
      <c r="B13" s="124">
        <v>6</v>
      </c>
      <c r="C13" s="1">
        <v>103081</v>
      </c>
      <c r="D13" s="1">
        <v>35378</v>
      </c>
      <c r="E13" s="1">
        <v>101079</v>
      </c>
      <c r="F13" s="1">
        <v>319037</v>
      </c>
      <c r="G13"/>
      <c r="H13"/>
      <c r="I13" s="129">
        <f t="shared" si="5"/>
        <v>0</v>
      </c>
      <c r="J13" s="145" t="e">
        <f t="shared" si="6"/>
        <v>#DIV/0!</v>
      </c>
      <c r="K13" s="145">
        <f t="shared" si="7"/>
        <v>0</v>
      </c>
      <c r="L13" s="129" t="e">
        <f t="shared" si="9"/>
        <v>#DIV/0!</v>
      </c>
      <c r="M13"/>
      <c r="N13"/>
      <c r="O13"/>
      <c r="P13"/>
    </row>
    <row r="14" spans="1:20">
      <c r="A14" s="58" t="e">
        <f t="shared" si="8"/>
        <v>#DIV/0!</v>
      </c>
      <c r="B14" s="17" t="s">
        <v>460</v>
      </c>
      <c r="C14" s="1">
        <v>401220</v>
      </c>
      <c r="D14" s="1">
        <v>35611</v>
      </c>
      <c r="E14" s="1">
        <v>405417</v>
      </c>
      <c r="F14" s="1">
        <v>485552</v>
      </c>
      <c r="G14"/>
      <c r="H14"/>
      <c r="I14" s="129">
        <f t="shared" si="5"/>
        <v>0</v>
      </c>
      <c r="J14" s="145" t="e">
        <f t="shared" si="6"/>
        <v>#DIV/0!</v>
      </c>
      <c r="K14" s="145">
        <f t="shared" si="7"/>
        <v>0</v>
      </c>
      <c r="L14" s="129" t="e">
        <f t="shared" si="9"/>
        <v>#DIV/0!</v>
      </c>
      <c r="M14"/>
      <c r="N14"/>
      <c r="O14"/>
      <c r="P14"/>
    </row>
    <row r="15" spans="1:20">
      <c r="A15" s="58" t="e">
        <f t="shared" si="8"/>
        <v>#DIV/0!</v>
      </c>
      <c r="B15" s="124">
        <v>1</v>
      </c>
      <c r="C15" s="1">
        <v>55603</v>
      </c>
      <c r="D15" s="1">
        <v>0</v>
      </c>
      <c r="E15" s="1">
        <v>59238</v>
      </c>
      <c r="F15" s="1">
        <v>10353</v>
      </c>
      <c r="G15"/>
      <c r="H15"/>
      <c r="I15" s="129">
        <f t="shared" si="5"/>
        <v>0</v>
      </c>
      <c r="J15" s="145" t="e">
        <f t="shared" si="6"/>
        <v>#DIV/0!</v>
      </c>
      <c r="K15" s="145">
        <f t="shared" si="7"/>
        <v>0</v>
      </c>
      <c r="L15" s="129" t="e">
        <f t="shared" si="9"/>
        <v>#DIV/0!</v>
      </c>
      <c r="M15"/>
      <c r="N15"/>
      <c r="O15"/>
      <c r="P15"/>
    </row>
    <row r="16" spans="1:20">
      <c r="A16" s="58" t="e">
        <f t="shared" si="8"/>
        <v>#DIV/0!</v>
      </c>
      <c r="B16" s="124">
        <v>2</v>
      </c>
      <c r="C16" s="1">
        <v>50396</v>
      </c>
      <c r="D16" s="1"/>
      <c r="E16" s="1">
        <v>52897</v>
      </c>
      <c r="F16" s="1">
        <v>7705</v>
      </c>
      <c r="G16"/>
      <c r="H16"/>
      <c r="I16" s="129">
        <f t="shared" si="5"/>
        <v>0</v>
      </c>
      <c r="J16" s="145" t="e">
        <f t="shared" si="6"/>
        <v>#DIV/0!</v>
      </c>
      <c r="K16" s="145">
        <f t="shared" si="7"/>
        <v>0</v>
      </c>
      <c r="L16" s="129" t="e">
        <f t="shared" si="9"/>
        <v>#DIV/0!</v>
      </c>
      <c r="M16"/>
      <c r="N16"/>
      <c r="O16"/>
      <c r="P16"/>
    </row>
    <row r="17" spans="1:16">
      <c r="A17" s="58" t="e">
        <f t="shared" si="8"/>
        <v>#DIV/0!</v>
      </c>
      <c r="B17" s="124">
        <v>3</v>
      </c>
      <c r="C17" s="1">
        <v>59348</v>
      </c>
      <c r="D17" s="1">
        <v>0</v>
      </c>
      <c r="E17" s="1">
        <v>61314</v>
      </c>
      <c r="F17" s="1">
        <v>8572</v>
      </c>
      <c r="G17"/>
      <c r="H17"/>
      <c r="I17" s="129">
        <f t="shared" si="5"/>
        <v>0</v>
      </c>
      <c r="J17" s="145" t="e">
        <f t="shared" si="6"/>
        <v>#DIV/0!</v>
      </c>
      <c r="K17" s="145">
        <f t="shared" si="7"/>
        <v>0</v>
      </c>
      <c r="L17" s="129" t="e">
        <f t="shared" si="9"/>
        <v>#DIV/0!</v>
      </c>
      <c r="M17"/>
      <c r="N17"/>
      <c r="O17"/>
      <c r="P17"/>
    </row>
    <row r="18" spans="1:16">
      <c r="A18" s="58" t="e">
        <f t="shared" si="8"/>
        <v>#DIV/0!</v>
      </c>
      <c r="B18" s="124">
        <v>4</v>
      </c>
      <c r="C18" s="1">
        <v>65717</v>
      </c>
      <c r="D18" s="1"/>
      <c r="E18" s="1">
        <v>68462</v>
      </c>
      <c r="F18" s="1">
        <v>39471</v>
      </c>
      <c r="G18"/>
      <c r="H18"/>
      <c r="I18" s="129">
        <f t="shared" si="5"/>
        <v>0</v>
      </c>
      <c r="J18" s="145" t="e">
        <f t="shared" si="6"/>
        <v>#DIV/0!</v>
      </c>
      <c r="K18" s="145">
        <f t="shared" si="7"/>
        <v>0</v>
      </c>
      <c r="L18" s="129" t="e">
        <f t="shared" si="9"/>
        <v>#DIV/0!</v>
      </c>
      <c r="M18"/>
      <c r="N18"/>
      <c r="O18"/>
      <c r="P18"/>
    </row>
    <row r="19" spans="1:16">
      <c r="A19" s="58" t="e">
        <f t="shared" si="8"/>
        <v>#DIV/0!</v>
      </c>
      <c r="B19" s="124">
        <v>5</v>
      </c>
      <c r="C19" s="1">
        <v>79207</v>
      </c>
      <c r="D19" s="1">
        <v>233</v>
      </c>
      <c r="E19" s="1">
        <v>76381</v>
      </c>
      <c r="F19" s="1">
        <v>139259</v>
      </c>
      <c r="G19"/>
      <c r="H19"/>
      <c r="I19" s="129">
        <f t="shared" si="5"/>
        <v>0</v>
      </c>
      <c r="J19" s="145" t="e">
        <f t="shared" si="6"/>
        <v>#DIV/0!</v>
      </c>
      <c r="K19" s="145">
        <f t="shared" si="7"/>
        <v>0</v>
      </c>
      <c r="L19" s="129" t="e">
        <f t="shared" si="9"/>
        <v>#DIV/0!</v>
      </c>
      <c r="M19"/>
      <c r="N19"/>
      <c r="O19"/>
      <c r="P19"/>
    </row>
    <row r="20" spans="1:16">
      <c r="A20" s="58" t="e">
        <f t="shared" si="8"/>
        <v>#DIV/0!</v>
      </c>
      <c r="B20" s="124">
        <v>6</v>
      </c>
      <c r="C20" s="1">
        <v>90949</v>
      </c>
      <c r="D20" s="1">
        <v>35378</v>
      </c>
      <c r="E20" s="1">
        <v>87125</v>
      </c>
      <c r="F20" s="1">
        <v>280192</v>
      </c>
      <c r="G20"/>
      <c r="H20"/>
      <c r="I20" s="129">
        <f t="shared" si="5"/>
        <v>0</v>
      </c>
      <c r="J20" s="145" t="e">
        <f t="shared" si="6"/>
        <v>#DIV/0!</v>
      </c>
      <c r="K20" s="145">
        <f t="shared" si="7"/>
        <v>0</v>
      </c>
      <c r="L20" s="129" t="e">
        <f t="shared" si="9"/>
        <v>#DIV/0!</v>
      </c>
      <c r="M20"/>
      <c r="N20"/>
      <c r="O20"/>
      <c r="P20"/>
    </row>
    <row r="21" spans="1:16">
      <c r="A21" s="58" t="e">
        <f t="shared" si="8"/>
        <v>#DIV/0!</v>
      </c>
      <c r="B21" s="17" t="s">
        <v>996</v>
      </c>
      <c r="C21" s="1">
        <v>53526</v>
      </c>
      <c r="D21" s="1"/>
      <c r="E21" s="1">
        <v>65463</v>
      </c>
      <c r="F21" s="1">
        <v>58595</v>
      </c>
      <c r="G21"/>
      <c r="H21"/>
      <c r="I21" s="129">
        <f t="shared" si="5"/>
        <v>0</v>
      </c>
      <c r="J21" s="145" t="e">
        <f t="shared" si="6"/>
        <v>#DIV/0!</v>
      </c>
      <c r="K21" s="145">
        <f t="shared" si="7"/>
        <v>0</v>
      </c>
      <c r="L21" s="129" t="e">
        <f t="shared" si="9"/>
        <v>#DIV/0!</v>
      </c>
      <c r="M21"/>
      <c r="N21"/>
      <c r="O21"/>
      <c r="P21"/>
    </row>
    <row r="22" spans="1:16">
      <c r="A22" s="58" t="e">
        <f t="shared" si="8"/>
        <v>#DIV/0!</v>
      </c>
      <c r="B22" s="124">
        <v>1</v>
      </c>
      <c r="C22" s="1">
        <v>5372</v>
      </c>
      <c r="D22" s="1"/>
      <c r="E22" s="1">
        <v>6919</v>
      </c>
      <c r="F22" s="1"/>
      <c r="G22"/>
      <c r="H22"/>
      <c r="I22" s="129" t="e">
        <f t="shared" si="5"/>
        <v>#DIV/0!</v>
      </c>
      <c r="J22" s="145" t="e">
        <f t="shared" si="6"/>
        <v>#DIV/0!</v>
      </c>
      <c r="K22" s="145" t="e">
        <f t="shared" si="7"/>
        <v>#DIV/0!</v>
      </c>
      <c r="L22" s="129" t="e">
        <f t="shared" si="9"/>
        <v>#DIV/0!</v>
      </c>
      <c r="M22"/>
      <c r="N22"/>
      <c r="O22"/>
      <c r="P22"/>
    </row>
    <row r="23" spans="1:16">
      <c r="A23" s="58" t="e">
        <f t="shared" si="8"/>
        <v>#DIV/0!</v>
      </c>
      <c r="B23" s="124">
        <v>2</v>
      </c>
      <c r="C23" s="1">
        <v>4997</v>
      </c>
      <c r="D23" s="1"/>
      <c r="E23" s="1">
        <v>6550</v>
      </c>
      <c r="F23" s="1"/>
      <c r="G23"/>
      <c r="H23"/>
      <c r="I23" s="129" t="e">
        <f t="shared" si="5"/>
        <v>#DIV/0!</v>
      </c>
      <c r="J23" s="145" t="e">
        <f t="shared" si="6"/>
        <v>#DIV/0!</v>
      </c>
      <c r="K23" s="145" t="e">
        <f t="shared" si="7"/>
        <v>#DIV/0!</v>
      </c>
      <c r="L23" s="129" t="e">
        <f t="shared" si="9"/>
        <v>#DIV/0!</v>
      </c>
      <c r="M23"/>
      <c r="N23"/>
      <c r="O23"/>
      <c r="P23"/>
    </row>
    <row r="24" spans="1:16">
      <c r="A24" s="58" t="e">
        <f t="shared" si="8"/>
        <v>#DIV/0!</v>
      </c>
      <c r="B24" s="124">
        <v>3</v>
      </c>
      <c r="C24" s="1">
        <v>6406</v>
      </c>
      <c r="D24" s="1"/>
      <c r="E24" s="1">
        <v>7610</v>
      </c>
      <c r="F24" s="1"/>
      <c r="G24"/>
      <c r="H24"/>
      <c r="I24" s="129" t="e">
        <f t="shared" si="5"/>
        <v>#DIV/0!</v>
      </c>
      <c r="J24" s="145" t="e">
        <f t="shared" si="6"/>
        <v>#DIV/0!</v>
      </c>
      <c r="K24" s="145" t="e">
        <f t="shared" si="7"/>
        <v>#DIV/0!</v>
      </c>
      <c r="L24" s="129" t="e">
        <f t="shared" si="9"/>
        <v>#DIV/0!</v>
      </c>
      <c r="M24"/>
      <c r="N24"/>
      <c r="O24"/>
      <c r="P24"/>
    </row>
    <row r="25" spans="1:16">
      <c r="A25" s="58" t="e">
        <f t="shared" si="8"/>
        <v>#DIV/0!</v>
      </c>
      <c r="B25" s="124">
        <v>4</v>
      </c>
      <c r="C25" s="1">
        <v>8453</v>
      </c>
      <c r="D25" s="1"/>
      <c r="E25" s="1">
        <v>11493</v>
      </c>
      <c r="F25" s="1">
        <v>1226</v>
      </c>
      <c r="G25"/>
      <c r="H25"/>
      <c r="I25" s="129">
        <f t="shared" si="5"/>
        <v>0</v>
      </c>
      <c r="J25" s="145" t="e">
        <f t="shared" si="6"/>
        <v>#DIV/0!</v>
      </c>
      <c r="K25" s="145">
        <f t="shared" si="7"/>
        <v>0</v>
      </c>
      <c r="L25" s="129" t="e">
        <f t="shared" si="9"/>
        <v>#DIV/0!</v>
      </c>
      <c r="M25"/>
      <c r="N25"/>
      <c r="O25"/>
      <c r="P25"/>
    </row>
    <row r="26" spans="1:16">
      <c r="A26" s="58" t="e">
        <f t="shared" si="8"/>
        <v>#DIV/0!</v>
      </c>
      <c r="B26" s="124">
        <v>5</v>
      </c>
      <c r="C26" s="1">
        <v>13032</v>
      </c>
      <c r="D26" s="1"/>
      <c r="E26" s="1">
        <v>15666</v>
      </c>
      <c r="F26" s="1">
        <v>18524</v>
      </c>
      <c r="G26"/>
      <c r="H26"/>
      <c r="I26" s="129">
        <f t="shared" si="5"/>
        <v>0</v>
      </c>
      <c r="J26" s="145" t="e">
        <f t="shared" si="6"/>
        <v>#DIV/0!</v>
      </c>
      <c r="K26" s="145">
        <f t="shared" si="7"/>
        <v>0</v>
      </c>
      <c r="L26" s="129" t="e">
        <f t="shared" si="9"/>
        <v>#DIV/0!</v>
      </c>
      <c r="M26"/>
      <c r="N26"/>
      <c r="O26"/>
      <c r="P26"/>
    </row>
    <row r="27" spans="1:16">
      <c r="A27" s="58" t="e">
        <f t="shared" si="8"/>
        <v>#DIV/0!</v>
      </c>
      <c r="B27" s="124">
        <v>6</v>
      </c>
      <c r="C27" s="1">
        <v>15266</v>
      </c>
      <c r="D27" s="1"/>
      <c r="E27" s="1">
        <v>17225</v>
      </c>
      <c r="F27" s="1">
        <v>38845</v>
      </c>
      <c r="G27"/>
      <c r="H27"/>
      <c r="I27" s="129">
        <f t="shared" si="5"/>
        <v>0</v>
      </c>
      <c r="J27" s="145" t="e">
        <f t="shared" si="6"/>
        <v>#DIV/0!</v>
      </c>
      <c r="K27" s="145">
        <f t="shared" si="7"/>
        <v>0</v>
      </c>
      <c r="L27" s="129" t="e">
        <f t="shared" si="9"/>
        <v>#DIV/0!</v>
      </c>
      <c r="M27"/>
      <c r="N27"/>
      <c r="O27"/>
      <c r="P27"/>
    </row>
    <row r="28" spans="1:16">
      <c r="A28" s="58" t="e">
        <f t="shared" si="8"/>
        <v>#DIV/0!</v>
      </c>
      <c r="B28"/>
      <c r="C28"/>
      <c r="D28"/>
      <c r="E28"/>
      <c r="F28"/>
      <c r="G28"/>
      <c r="H28"/>
      <c r="I28" s="129" t="e">
        <f t="shared" si="5"/>
        <v>#DIV/0!</v>
      </c>
      <c r="J28" s="145" t="e">
        <f t="shared" si="6"/>
        <v>#DIV/0!</v>
      </c>
      <c r="K28" s="145" t="e">
        <f t="shared" si="7"/>
        <v>#DIV/0!</v>
      </c>
      <c r="L28" s="129" t="e">
        <f t="shared" si="9"/>
        <v>#DIV/0!</v>
      </c>
      <c r="M28"/>
      <c r="N28"/>
      <c r="O28"/>
      <c r="P28"/>
    </row>
    <row r="29" spans="1:16">
      <c r="A29" s="58" t="e">
        <f t="shared" si="8"/>
        <v>#DIV/0!</v>
      </c>
      <c r="B29"/>
      <c r="C29"/>
      <c r="D29"/>
      <c r="E29"/>
      <c r="F29"/>
      <c r="G29"/>
      <c r="H29"/>
      <c r="I29" s="129" t="e">
        <f t="shared" si="5"/>
        <v>#DIV/0!</v>
      </c>
      <c r="J29" s="145" t="e">
        <f t="shared" si="6"/>
        <v>#DIV/0!</v>
      </c>
      <c r="K29" s="145" t="e">
        <f t="shared" si="7"/>
        <v>#DIV/0!</v>
      </c>
      <c r="L29" s="129" t="e">
        <f t="shared" si="9"/>
        <v>#DIV/0!</v>
      </c>
      <c r="M29"/>
      <c r="N29"/>
      <c r="O29"/>
      <c r="P29"/>
    </row>
    <row r="30" spans="1:16">
      <c r="A30" s="58" t="e">
        <f t="shared" si="8"/>
        <v>#DIV/0!</v>
      </c>
      <c r="B30"/>
      <c r="C30"/>
      <c r="D30"/>
      <c r="E30"/>
      <c r="F30"/>
      <c r="G30"/>
      <c r="H30"/>
      <c r="I30" s="129" t="e">
        <f t="shared" si="5"/>
        <v>#DIV/0!</v>
      </c>
      <c r="J30" s="145" t="e">
        <f t="shared" si="6"/>
        <v>#DIV/0!</v>
      </c>
      <c r="K30" s="145" t="e">
        <f t="shared" si="7"/>
        <v>#DIV/0!</v>
      </c>
      <c r="L30" s="129" t="e">
        <f t="shared" si="9"/>
        <v>#DIV/0!</v>
      </c>
      <c r="M30"/>
      <c r="N30"/>
      <c r="O30"/>
      <c r="P30"/>
    </row>
    <row r="31" spans="1:16">
      <c r="A31" s="58" t="e">
        <f t="shared" si="8"/>
        <v>#DIV/0!</v>
      </c>
      <c r="B31"/>
      <c r="C31"/>
      <c r="D31"/>
      <c r="E31"/>
      <c r="F31"/>
      <c r="G31"/>
      <c r="H31"/>
      <c r="I31" s="129" t="e">
        <f t="shared" si="5"/>
        <v>#DIV/0!</v>
      </c>
      <c r="J31" s="145" t="e">
        <f t="shared" si="6"/>
        <v>#DIV/0!</v>
      </c>
      <c r="K31" s="145" t="e">
        <f t="shared" si="7"/>
        <v>#DIV/0!</v>
      </c>
      <c r="L31" s="129" t="e">
        <f t="shared" si="9"/>
        <v>#DIV/0!</v>
      </c>
      <c r="M31"/>
      <c r="N31"/>
      <c r="O31"/>
      <c r="P31"/>
    </row>
    <row r="32" spans="1:16">
      <c r="A32" s="58" t="e">
        <f t="shared" si="8"/>
        <v>#DIV/0!</v>
      </c>
      <c r="B32"/>
      <c r="C32"/>
      <c r="D32"/>
      <c r="E32"/>
      <c r="F32"/>
      <c r="G32"/>
      <c r="H32"/>
      <c r="I32" s="129" t="e">
        <f t="shared" si="5"/>
        <v>#DIV/0!</v>
      </c>
      <c r="J32" s="145" t="e">
        <f t="shared" si="6"/>
        <v>#DIV/0!</v>
      </c>
      <c r="K32" s="145" t="e">
        <f t="shared" si="7"/>
        <v>#DIV/0!</v>
      </c>
      <c r="L32" s="129" t="e">
        <f t="shared" si="9"/>
        <v>#DIV/0!</v>
      </c>
      <c r="M32"/>
      <c r="N32"/>
      <c r="O32"/>
      <c r="P32"/>
    </row>
    <row r="33" spans="1:16">
      <c r="A33" s="58" t="e">
        <f t="shared" si="8"/>
        <v>#DIV/0!</v>
      </c>
      <c r="B33"/>
      <c r="C33"/>
      <c r="D33"/>
      <c r="E33"/>
      <c r="F33"/>
      <c r="G33"/>
      <c r="H33"/>
      <c r="I33" s="129" t="e">
        <f t="shared" si="5"/>
        <v>#DIV/0!</v>
      </c>
      <c r="J33" s="145" t="e">
        <f t="shared" si="6"/>
        <v>#DIV/0!</v>
      </c>
      <c r="K33" s="145" t="e">
        <f t="shared" si="7"/>
        <v>#DIV/0!</v>
      </c>
      <c r="L33" s="129" t="e">
        <f t="shared" si="9"/>
        <v>#DIV/0!</v>
      </c>
      <c r="M33"/>
      <c r="N33"/>
      <c r="O33"/>
      <c r="P33"/>
    </row>
    <row r="34" spans="1:16">
      <c r="A34" s="58" t="e">
        <f t="shared" si="8"/>
        <v>#DIV/0!</v>
      </c>
      <c r="B34"/>
      <c r="C34"/>
      <c r="D34"/>
      <c r="E34"/>
      <c r="F34"/>
      <c r="G34"/>
      <c r="H34"/>
      <c r="I34" s="129" t="e">
        <f t="shared" si="5"/>
        <v>#DIV/0!</v>
      </c>
      <c r="J34" s="145" t="e">
        <f t="shared" si="6"/>
        <v>#DIV/0!</v>
      </c>
      <c r="K34" s="145" t="e">
        <f t="shared" si="7"/>
        <v>#DIV/0!</v>
      </c>
      <c r="L34" s="129" t="e">
        <f t="shared" si="9"/>
        <v>#DIV/0!</v>
      </c>
      <c r="M34"/>
      <c r="N34"/>
      <c r="O34"/>
      <c r="P34"/>
    </row>
    <row r="35" spans="1:16">
      <c r="A35" s="58" t="e">
        <f t="shared" si="8"/>
        <v>#DIV/0!</v>
      </c>
      <c r="B35"/>
      <c r="C35"/>
      <c r="D35"/>
      <c r="E35"/>
      <c r="F35"/>
      <c r="G35"/>
      <c r="H35"/>
      <c r="I35" s="129" t="e">
        <f t="shared" si="5"/>
        <v>#DIV/0!</v>
      </c>
      <c r="J35" s="145" t="e">
        <f t="shared" si="6"/>
        <v>#DIV/0!</v>
      </c>
      <c r="K35" s="145" t="e">
        <f t="shared" si="7"/>
        <v>#DIV/0!</v>
      </c>
      <c r="L35" s="129" t="e">
        <f t="shared" si="9"/>
        <v>#DIV/0!</v>
      </c>
      <c r="M35"/>
      <c r="N35"/>
      <c r="O35"/>
      <c r="P35"/>
    </row>
    <row r="36" spans="1:16">
      <c r="A36" s="58" t="e">
        <f t="shared" si="8"/>
        <v>#DIV/0!</v>
      </c>
      <c r="B36"/>
      <c r="C36"/>
      <c r="D36"/>
      <c r="E36"/>
      <c r="F36"/>
      <c r="G36"/>
      <c r="H36"/>
      <c r="I36" s="129" t="e">
        <f t="shared" si="5"/>
        <v>#DIV/0!</v>
      </c>
      <c r="J36" s="145" t="e">
        <f t="shared" si="6"/>
        <v>#DIV/0!</v>
      </c>
      <c r="K36" s="145" t="e">
        <f t="shared" si="7"/>
        <v>#DIV/0!</v>
      </c>
      <c r="L36" s="129" t="e">
        <f t="shared" si="9"/>
        <v>#DIV/0!</v>
      </c>
      <c r="M36"/>
      <c r="N36"/>
      <c r="O36"/>
      <c r="P36"/>
    </row>
    <row r="37" spans="1:16">
      <c r="A37" s="58" t="e">
        <f t="shared" si="8"/>
        <v>#DIV/0!</v>
      </c>
      <c r="B37"/>
      <c r="C37"/>
      <c r="D37"/>
      <c r="E37"/>
      <c r="F37"/>
      <c r="G37"/>
      <c r="H37"/>
      <c r="I37" s="129" t="e">
        <f t="shared" si="5"/>
        <v>#DIV/0!</v>
      </c>
      <c r="J37" s="145" t="e">
        <f t="shared" si="6"/>
        <v>#DIV/0!</v>
      </c>
      <c r="K37" s="145" t="e">
        <f t="shared" si="7"/>
        <v>#DIV/0!</v>
      </c>
      <c r="L37" s="129" t="e">
        <f t="shared" si="9"/>
        <v>#DIV/0!</v>
      </c>
      <c r="M37"/>
      <c r="N37"/>
      <c r="O37"/>
      <c r="P37"/>
    </row>
    <row r="38" spans="1:16">
      <c r="A38" s="58" t="e">
        <f t="shared" si="8"/>
        <v>#DIV/0!</v>
      </c>
      <c r="B38"/>
      <c r="C38"/>
      <c r="D38"/>
      <c r="E38"/>
      <c r="F38"/>
      <c r="G38"/>
      <c r="H38"/>
      <c r="I38" s="129" t="e">
        <f t="shared" si="5"/>
        <v>#DIV/0!</v>
      </c>
      <c r="J38" s="145" t="e">
        <f t="shared" si="6"/>
        <v>#DIV/0!</v>
      </c>
      <c r="K38" s="145" t="e">
        <f t="shared" si="7"/>
        <v>#DIV/0!</v>
      </c>
      <c r="L38" s="129" t="e">
        <f t="shared" si="9"/>
        <v>#DIV/0!</v>
      </c>
      <c r="M38"/>
      <c r="N38"/>
      <c r="O38"/>
      <c r="P38"/>
    </row>
    <row r="39" spans="1:16">
      <c r="A39" s="58" t="e">
        <f t="shared" si="8"/>
        <v>#DIV/0!</v>
      </c>
      <c r="B39"/>
      <c r="C39"/>
      <c r="D39"/>
      <c r="E39"/>
      <c r="F39"/>
      <c r="G39"/>
      <c r="H39"/>
      <c r="I39" s="129" t="e">
        <f t="shared" si="5"/>
        <v>#DIV/0!</v>
      </c>
      <c r="J39" s="145" t="e">
        <f t="shared" si="6"/>
        <v>#DIV/0!</v>
      </c>
      <c r="K39" s="145" t="e">
        <f t="shared" si="7"/>
        <v>#DIV/0!</v>
      </c>
      <c r="L39" s="129" t="e">
        <f t="shared" si="9"/>
        <v>#DIV/0!</v>
      </c>
      <c r="M39"/>
      <c r="N39"/>
      <c r="O39"/>
      <c r="P39"/>
    </row>
    <row r="40" spans="1:16">
      <c r="A40" s="58" t="e">
        <f t="shared" si="8"/>
        <v>#DIV/0!</v>
      </c>
      <c r="B40"/>
      <c r="C40"/>
      <c r="D40"/>
      <c r="E40"/>
      <c r="F40"/>
      <c r="G40"/>
      <c r="H40"/>
      <c r="I40" s="129" t="e">
        <f t="shared" si="5"/>
        <v>#DIV/0!</v>
      </c>
      <c r="J40" s="145" t="e">
        <f t="shared" si="6"/>
        <v>#DIV/0!</v>
      </c>
      <c r="K40" s="145" t="e">
        <f t="shared" si="7"/>
        <v>#DIV/0!</v>
      </c>
      <c r="L40" s="129" t="e">
        <f t="shared" si="9"/>
        <v>#DIV/0!</v>
      </c>
      <c r="M40"/>
      <c r="N40"/>
      <c r="O40"/>
      <c r="P40"/>
    </row>
    <row r="41" spans="1:16">
      <c r="A41" s="58" t="e">
        <f t="shared" si="8"/>
        <v>#DIV/0!</v>
      </c>
      <c r="B41"/>
      <c r="C41"/>
      <c r="D41"/>
      <c r="E41"/>
      <c r="F41"/>
      <c r="G41"/>
      <c r="H41"/>
      <c r="I41" s="129" t="e">
        <f t="shared" si="5"/>
        <v>#DIV/0!</v>
      </c>
      <c r="J41" s="145" t="e">
        <f t="shared" si="6"/>
        <v>#DIV/0!</v>
      </c>
      <c r="K41" s="145" t="e">
        <f t="shared" si="7"/>
        <v>#DIV/0!</v>
      </c>
      <c r="L41" s="129" t="e">
        <f t="shared" si="9"/>
        <v>#DIV/0!</v>
      </c>
      <c r="M41"/>
      <c r="N41"/>
      <c r="O41"/>
      <c r="P41"/>
    </row>
    <row r="42" spans="1:16">
      <c r="A42" s="58" t="e">
        <f t="shared" si="8"/>
        <v>#DIV/0!</v>
      </c>
      <c r="B42"/>
      <c r="C42"/>
      <c r="D42"/>
      <c r="E42"/>
      <c r="F42"/>
      <c r="G42"/>
      <c r="H42"/>
      <c r="I42" s="129" t="e">
        <f t="shared" si="5"/>
        <v>#DIV/0!</v>
      </c>
      <c r="J42" s="145" t="e">
        <f t="shared" si="6"/>
        <v>#DIV/0!</v>
      </c>
      <c r="K42" s="145" t="e">
        <f t="shared" si="7"/>
        <v>#DIV/0!</v>
      </c>
      <c r="L42" s="129" t="e">
        <f t="shared" si="9"/>
        <v>#DIV/0!</v>
      </c>
      <c r="M42"/>
      <c r="N42"/>
      <c r="O42"/>
      <c r="P42"/>
    </row>
    <row r="43" spans="1:16">
      <c r="A43" s="58" t="e">
        <f t="shared" si="8"/>
        <v>#DIV/0!</v>
      </c>
      <c r="B43"/>
      <c r="C43"/>
      <c r="D43"/>
      <c r="E43"/>
      <c r="F43"/>
      <c r="G43"/>
      <c r="H43"/>
      <c r="I43" s="129" t="e">
        <f t="shared" si="5"/>
        <v>#DIV/0!</v>
      </c>
      <c r="J43" s="145" t="e">
        <f t="shared" si="6"/>
        <v>#DIV/0!</v>
      </c>
      <c r="K43" s="145" t="e">
        <f t="shared" si="7"/>
        <v>#DIV/0!</v>
      </c>
      <c r="L43" s="129" t="e">
        <f t="shared" si="9"/>
        <v>#DIV/0!</v>
      </c>
      <c r="M43"/>
      <c r="N43"/>
      <c r="O43"/>
      <c r="P43"/>
    </row>
    <row r="44" spans="1:16">
      <c r="A44" s="58" t="e">
        <f t="shared" si="8"/>
        <v>#DIV/0!</v>
      </c>
      <c r="B44"/>
      <c r="C44"/>
      <c r="D44"/>
      <c r="E44"/>
      <c r="F44"/>
      <c r="G44"/>
      <c r="H44"/>
      <c r="I44" s="129" t="e">
        <f t="shared" si="5"/>
        <v>#DIV/0!</v>
      </c>
      <c r="J44" s="145" t="e">
        <f t="shared" si="6"/>
        <v>#DIV/0!</v>
      </c>
      <c r="K44" s="145" t="e">
        <f t="shared" si="7"/>
        <v>#DIV/0!</v>
      </c>
      <c r="L44" s="129" t="e">
        <f t="shared" si="9"/>
        <v>#DIV/0!</v>
      </c>
      <c r="M44"/>
      <c r="N44"/>
      <c r="O44"/>
      <c r="P44"/>
    </row>
    <row r="45" spans="1:16">
      <c r="A45" s="58" t="e">
        <f t="shared" si="8"/>
        <v>#DIV/0!</v>
      </c>
      <c r="B45"/>
      <c r="C45"/>
      <c r="D45"/>
      <c r="E45"/>
      <c r="F45"/>
      <c r="G45"/>
      <c r="H45"/>
      <c r="I45" s="129" t="e">
        <f t="shared" si="5"/>
        <v>#DIV/0!</v>
      </c>
      <c r="J45" s="145" t="e">
        <f t="shared" si="6"/>
        <v>#DIV/0!</v>
      </c>
      <c r="K45" s="145" t="e">
        <f t="shared" si="7"/>
        <v>#DIV/0!</v>
      </c>
      <c r="L45" s="129" t="e">
        <f t="shared" si="9"/>
        <v>#DIV/0!</v>
      </c>
      <c r="M45"/>
      <c r="N45"/>
      <c r="O45"/>
      <c r="P45"/>
    </row>
    <row r="46" spans="1:16">
      <c r="B46"/>
    </row>
    <row r="47" spans="1:16">
      <c r="B47"/>
    </row>
    <row r="48" spans="1:16">
      <c r="B48"/>
    </row>
    <row r="49" spans="2:14">
      <c r="B49"/>
    </row>
    <row r="50" spans="2:14">
      <c r="B50"/>
    </row>
    <row r="51" spans="2:14">
      <c r="B51"/>
    </row>
    <row r="52" spans="2:14">
      <c r="B52"/>
    </row>
    <row r="53" spans="2:14">
      <c r="B53"/>
    </row>
    <row r="54" spans="2:14">
      <c r="B54"/>
    </row>
    <row r="55" spans="2:14">
      <c r="B55" s="16" t="s">
        <v>0</v>
      </c>
      <c r="C55" t="s">
        <v>1</v>
      </c>
      <c r="D55" s="43" t="s">
        <v>674</v>
      </c>
      <c r="E55" s="40"/>
      <c r="F55" s="40"/>
      <c r="G55" s="40"/>
      <c r="H55" s="40"/>
    </row>
    <row r="56" spans="2:14">
      <c r="B56" s="144">
        <f>A56+1</f>
        <v>1</v>
      </c>
      <c r="C56" s="144">
        <f t="shared" ref="C56" si="10">B56+1</f>
        <v>2</v>
      </c>
      <c r="D56" s="144">
        <f t="shared" ref="D56" si="11">C56+1</f>
        <v>3</v>
      </c>
      <c r="E56" s="144">
        <f t="shared" ref="E56" si="12">D56+1</f>
        <v>4</v>
      </c>
      <c r="F56" s="144">
        <f t="shared" ref="F56" si="13">E56+1</f>
        <v>5</v>
      </c>
      <c r="G56" s="144">
        <f t="shared" ref="G56" si="14">F56+1</f>
        <v>6</v>
      </c>
      <c r="H56" s="144">
        <f t="shared" ref="H56" si="15">G56+1</f>
        <v>7</v>
      </c>
    </row>
    <row r="57" spans="2:14">
      <c r="B57"/>
      <c r="C57" s="16" t="s">
        <v>454</v>
      </c>
      <c r="D57"/>
      <c r="E57"/>
      <c r="F57"/>
      <c r="G57"/>
      <c r="H57"/>
      <c r="I57"/>
      <c r="J57"/>
      <c r="K57"/>
      <c r="L57"/>
      <c r="M57"/>
      <c r="N57"/>
    </row>
    <row r="58" spans="2:14">
      <c r="B58" s="16" t="s">
        <v>226</v>
      </c>
      <c r="C58">
        <v>2008</v>
      </c>
      <c r="D58">
        <v>2009</v>
      </c>
      <c r="E58">
        <v>2010</v>
      </c>
      <c r="F58">
        <v>2011</v>
      </c>
      <c r="G58">
        <v>2012</v>
      </c>
      <c r="H58">
        <v>2013</v>
      </c>
      <c r="I58">
        <v>2014</v>
      </c>
      <c r="J58">
        <v>2015</v>
      </c>
      <c r="K58">
        <v>2016</v>
      </c>
      <c r="L58">
        <v>2017</v>
      </c>
      <c r="M58">
        <v>2018</v>
      </c>
      <c r="N58">
        <v>2019</v>
      </c>
    </row>
    <row r="59" spans="2:14">
      <c r="B59" s="17" t="s">
        <v>572</v>
      </c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</row>
    <row r="60" spans="2:14">
      <c r="B60" s="124" t="s">
        <v>677</v>
      </c>
      <c r="C60" s="1">
        <v>4094332</v>
      </c>
      <c r="D60" s="1">
        <v>3732792</v>
      </c>
      <c r="E60" s="1">
        <v>3659450</v>
      </c>
      <c r="F60" s="1">
        <v>3884148</v>
      </c>
      <c r="G60" s="1">
        <v>3788753</v>
      </c>
      <c r="H60" s="1">
        <v>3667996</v>
      </c>
      <c r="I60" s="1">
        <v>3740240</v>
      </c>
      <c r="J60" s="1">
        <v>3772325</v>
      </c>
      <c r="K60" s="1">
        <v>3878721</v>
      </c>
      <c r="L60" s="1">
        <v>4007641</v>
      </c>
      <c r="M60" s="1">
        <v>4150179</v>
      </c>
      <c r="N60" s="1">
        <v>4227306</v>
      </c>
    </row>
    <row r="61" spans="2:14">
      <c r="B61" s="124" t="s">
        <v>707</v>
      </c>
      <c r="C61" s="1"/>
      <c r="D61" s="1"/>
      <c r="E61" s="1"/>
      <c r="F61" s="1"/>
      <c r="G61" s="1"/>
      <c r="H61" s="1"/>
      <c r="I61" s="1">
        <v>5828960.3666666672</v>
      </c>
      <c r="J61" s="1">
        <v>5963490.5000000009</v>
      </c>
      <c r="K61" s="1">
        <v>6148551.4166666698</v>
      </c>
      <c r="L61" s="1">
        <v>6429109.0999999968</v>
      </c>
      <c r="M61" s="1">
        <v>6734080.8833333338</v>
      </c>
      <c r="N61" s="1">
        <v>7012009.2999999998</v>
      </c>
    </row>
    <row r="62" spans="2:14">
      <c r="B62" s="124" t="s">
        <v>683</v>
      </c>
      <c r="C62" s="1">
        <v>260479</v>
      </c>
      <c r="D62" s="1">
        <v>105803</v>
      </c>
      <c r="E62" s="1">
        <v>190547</v>
      </c>
      <c r="F62" s="1">
        <v>169207</v>
      </c>
      <c r="G62" s="1">
        <v>91984</v>
      </c>
      <c r="H62" s="1">
        <v>65196</v>
      </c>
      <c r="I62" s="1">
        <v>86976</v>
      </c>
      <c r="J62" s="1">
        <v>79580</v>
      </c>
      <c r="K62" s="1">
        <v>129030</v>
      </c>
      <c r="L62" s="1">
        <v>115803</v>
      </c>
      <c r="M62" s="1">
        <v>243129</v>
      </c>
      <c r="N62" s="1">
        <v>276564</v>
      </c>
    </row>
    <row r="63" spans="2:14">
      <c r="B63" s="124" t="s">
        <v>678</v>
      </c>
      <c r="C63" s="1">
        <v>4474693</v>
      </c>
      <c r="D63" s="1">
        <v>1719087</v>
      </c>
      <c r="E63" s="1">
        <v>4540383</v>
      </c>
      <c r="F63" s="1">
        <v>2815055</v>
      </c>
      <c r="G63" s="1">
        <v>1858228</v>
      </c>
      <c r="H63" s="1">
        <v>1062819</v>
      </c>
      <c r="I63" s="1">
        <v>1608859</v>
      </c>
      <c r="J63" s="1">
        <v>1627533</v>
      </c>
      <c r="K63" s="1">
        <v>2662318</v>
      </c>
      <c r="L63" s="1">
        <v>1858927</v>
      </c>
      <c r="M63" s="1">
        <v>4379419</v>
      </c>
      <c r="N63" s="1">
        <v>4030755</v>
      </c>
    </row>
    <row r="64" spans="2:14">
      <c r="B64" s="17" t="s">
        <v>669</v>
      </c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</row>
    <row r="65" spans="2:14">
      <c r="B65" s="124" t="s">
        <v>677</v>
      </c>
      <c r="C65" s="1">
        <v>246157</v>
      </c>
      <c r="D65" s="1">
        <v>217154</v>
      </c>
      <c r="E65" s="1">
        <v>209484</v>
      </c>
      <c r="F65" s="1">
        <v>229343</v>
      </c>
      <c r="G65" s="1">
        <v>223081</v>
      </c>
      <c r="H65" s="1">
        <v>213886</v>
      </c>
      <c r="I65" s="1">
        <v>217923</v>
      </c>
      <c r="J65" s="1">
        <v>228224</v>
      </c>
      <c r="K65" s="1">
        <v>226492</v>
      </c>
      <c r="L65" s="1">
        <v>242233</v>
      </c>
      <c r="M65" s="1">
        <v>250887</v>
      </c>
      <c r="N65" s="1">
        <v>249545</v>
      </c>
    </row>
    <row r="66" spans="2:14">
      <c r="B66" s="124" t="s">
        <v>707</v>
      </c>
      <c r="C66" s="1">
        <v>50228.083333333343</v>
      </c>
      <c r="D66" s="1">
        <v>44592.583333333292</v>
      </c>
      <c r="E66" s="1">
        <v>43035.566666666673</v>
      </c>
      <c r="F66" s="1">
        <v>47092.766666666663</v>
      </c>
      <c r="G66" s="1">
        <v>44176.216666666689</v>
      </c>
      <c r="H66" s="1">
        <v>42206.349999999991</v>
      </c>
      <c r="I66" s="1">
        <v>42589.249999999993</v>
      </c>
      <c r="J66" s="1">
        <v>43805.56666666668</v>
      </c>
      <c r="K66" s="1">
        <v>41993.016666666677</v>
      </c>
      <c r="L66" s="1">
        <v>44828.616666666661</v>
      </c>
      <c r="M66" s="1">
        <v>46336.69999999999</v>
      </c>
      <c r="N66" s="1">
        <v>45654.35000000002</v>
      </c>
    </row>
    <row r="67" spans="2:14">
      <c r="B67" s="124" t="s">
        <v>683</v>
      </c>
      <c r="C67" s="1">
        <v>4373</v>
      </c>
      <c r="D67" s="1">
        <v>447</v>
      </c>
      <c r="E67" s="1">
        <v>1718</v>
      </c>
      <c r="F67" s="1">
        <v>461</v>
      </c>
      <c r="G67" s="1">
        <v>29</v>
      </c>
      <c r="H67" s="1">
        <v>339</v>
      </c>
      <c r="I67" s="1">
        <v>2</v>
      </c>
      <c r="J67" s="1">
        <v>1933</v>
      </c>
      <c r="K67" s="1">
        <v>9058</v>
      </c>
      <c r="L67" s="1">
        <v>174</v>
      </c>
      <c r="M67" s="1">
        <v>1512</v>
      </c>
      <c r="N67" s="1">
        <v>15696</v>
      </c>
    </row>
    <row r="68" spans="2:14">
      <c r="B68" s="124" t="s">
        <v>678</v>
      </c>
      <c r="C68" s="1">
        <v>90147</v>
      </c>
      <c r="D68" s="1">
        <v>6629</v>
      </c>
      <c r="E68" s="1">
        <v>31159</v>
      </c>
      <c r="F68" s="1">
        <v>6979</v>
      </c>
      <c r="G68" s="1">
        <v>415</v>
      </c>
      <c r="H68" s="1">
        <v>5148</v>
      </c>
      <c r="I68" s="1">
        <v>16</v>
      </c>
      <c r="J68" s="1">
        <v>54110</v>
      </c>
      <c r="K68" s="1">
        <v>151632</v>
      </c>
      <c r="L68" s="1">
        <v>2583</v>
      </c>
      <c r="M68" s="1">
        <v>25855</v>
      </c>
      <c r="N68" s="1">
        <v>288352</v>
      </c>
    </row>
    <row r="69" spans="2:14">
      <c r="B69"/>
      <c r="C69"/>
      <c r="D69"/>
      <c r="E69"/>
      <c r="F69"/>
      <c r="G69"/>
      <c r="H69"/>
      <c r="N69" s="332">
        <f>1-N68</f>
        <v>-288351</v>
      </c>
    </row>
    <row r="70" spans="2:14">
      <c r="B70"/>
      <c r="C70"/>
      <c r="D70"/>
      <c r="E70"/>
      <c r="F70"/>
      <c r="G70"/>
      <c r="H70"/>
      <c r="N70" s="53">
        <f>N66/N61</f>
        <v>6.5108798415313028E-3</v>
      </c>
    </row>
    <row r="71" spans="2:14">
      <c r="B71"/>
      <c r="C71"/>
      <c r="D71"/>
      <c r="E71"/>
      <c r="F71"/>
      <c r="G71"/>
      <c r="H71"/>
    </row>
    <row r="72" spans="2:14">
      <c r="B72"/>
      <c r="C72"/>
      <c r="D72"/>
      <c r="E72"/>
      <c r="F72"/>
      <c r="G72"/>
      <c r="H72"/>
    </row>
    <row r="73" spans="2:14">
      <c r="B73"/>
      <c r="C73"/>
      <c r="D73"/>
      <c r="E73"/>
      <c r="F73"/>
      <c r="G73"/>
      <c r="H73"/>
    </row>
    <row r="74" spans="2:14">
      <c r="B74"/>
      <c r="C74"/>
      <c r="D74"/>
      <c r="E74"/>
      <c r="F74"/>
      <c r="G74"/>
      <c r="H74"/>
    </row>
    <row r="75" spans="2:14">
      <c r="B75"/>
      <c r="C75"/>
      <c r="D75"/>
      <c r="E75"/>
      <c r="F75"/>
      <c r="G75"/>
      <c r="H75"/>
    </row>
    <row r="76" spans="2:14">
      <c r="B76"/>
      <c r="C76"/>
      <c r="D76"/>
      <c r="E76"/>
      <c r="F76"/>
      <c r="G76"/>
      <c r="H76"/>
    </row>
    <row r="77" spans="2:14">
      <c r="B77"/>
      <c r="C77"/>
      <c r="D77"/>
      <c r="E77"/>
      <c r="F77"/>
      <c r="G77"/>
      <c r="H77"/>
    </row>
    <row r="78" spans="2:14">
      <c r="B78"/>
      <c r="C78"/>
      <c r="D78"/>
      <c r="E78"/>
      <c r="F78"/>
      <c r="G78"/>
      <c r="H78"/>
    </row>
    <row r="79" spans="2:14">
      <c r="B79"/>
      <c r="C79"/>
      <c r="D79"/>
      <c r="E79"/>
      <c r="F79"/>
      <c r="G79"/>
      <c r="H79"/>
    </row>
    <row r="80" spans="2:14">
      <c r="B80"/>
      <c r="C80"/>
      <c r="D80"/>
      <c r="E80"/>
      <c r="F80"/>
      <c r="G80"/>
      <c r="H80"/>
    </row>
    <row r="81" spans="2:8">
      <c r="B81"/>
      <c r="C81"/>
      <c r="D81"/>
      <c r="E81"/>
      <c r="F81"/>
      <c r="G81"/>
      <c r="H81"/>
    </row>
    <row r="82" spans="2:8">
      <c r="B82"/>
      <c r="C82"/>
      <c r="D82"/>
      <c r="E82"/>
      <c r="F82"/>
      <c r="G82"/>
      <c r="H82"/>
    </row>
    <row r="83" spans="2:8">
      <c r="B83"/>
      <c r="C83"/>
      <c r="D83"/>
      <c r="E83"/>
      <c r="F83"/>
      <c r="G83"/>
      <c r="H83"/>
    </row>
    <row r="84" spans="2:8">
      <c r="B84"/>
      <c r="C84"/>
      <c r="D84"/>
      <c r="E84"/>
      <c r="F84"/>
      <c r="G84"/>
      <c r="H84"/>
    </row>
    <row r="85" spans="2:8">
      <c r="B85"/>
      <c r="C85"/>
      <c r="D85"/>
      <c r="E85"/>
      <c r="F85"/>
      <c r="G85"/>
      <c r="H85"/>
    </row>
    <row r="86" spans="2:8">
      <c r="B86"/>
      <c r="C86"/>
      <c r="D86"/>
      <c r="E86"/>
      <c r="F86"/>
      <c r="G86"/>
      <c r="H86"/>
    </row>
    <row r="87" spans="2:8">
      <c r="B87"/>
      <c r="C87"/>
      <c r="D87"/>
      <c r="E87"/>
      <c r="F87"/>
      <c r="G87"/>
      <c r="H87"/>
    </row>
    <row r="88" spans="2:8">
      <c r="B88"/>
      <c r="C88"/>
      <c r="D88"/>
      <c r="E88"/>
      <c r="F88"/>
      <c r="G88"/>
      <c r="H88"/>
    </row>
    <row r="89" spans="2:8">
      <c r="B89"/>
      <c r="C89"/>
      <c r="D89"/>
      <c r="E89"/>
      <c r="F89"/>
      <c r="G89"/>
      <c r="H89"/>
    </row>
    <row r="90" spans="2:8">
      <c r="B90"/>
      <c r="C90"/>
      <c r="D90"/>
      <c r="E90"/>
      <c r="F90"/>
      <c r="G90"/>
      <c r="H90"/>
    </row>
    <row r="91" spans="2:8">
      <c r="B91"/>
      <c r="C91"/>
      <c r="D91"/>
      <c r="E91"/>
      <c r="F91"/>
      <c r="G91"/>
      <c r="H91"/>
    </row>
    <row r="92" spans="2:8">
      <c r="B92"/>
      <c r="C92"/>
      <c r="D92"/>
      <c r="E92"/>
      <c r="F92"/>
      <c r="G92"/>
      <c r="H92"/>
    </row>
    <row r="93" spans="2:8">
      <c r="B93"/>
      <c r="C93"/>
      <c r="D93"/>
      <c r="E93"/>
      <c r="F93"/>
      <c r="G93"/>
      <c r="H93"/>
    </row>
    <row r="94" spans="2:8">
      <c r="B94"/>
      <c r="C94"/>
      <c r="D94"/>
      <c r="E94"/>
      <c r="F94"/>
      <c r="G94"/>
      <c r="H94"/>
    </row>
    <row r="95" spans="2:8">
      <c r="B95"/>
      <c r="C95"/>
      <c r="D95"/>
      <c r="E95"/>
      <c r="F95"/>
      <c r="G95"/>
      <c r="H95"/>
    </row>
    <row r="96" spans="2:8">
      <c r="B96"/>
      <c r="C96"/>
      <c r="D96"/>
      <c r="E96"/>
      <c r="F96"/>
      <c r="G96"/>
      <c r="H96"/>
    </row>
    <row r="97" spans="2:8">
      <c r="B97"/>
      <c r="C97"/>
      <c r="D97"/>
      <c r="E97"/>
      <c r="F97"/>
      <c r="G97"/>
      <c r="H97"/>
    </row>
    <row r="98" spans="2:8">
      <c r="B98"/>
      <c r="C98"/>
      <c r="D98"/>
      <c r="E98"/>
      <c r="F98"/>
      <c r="G98"/>
      <c r="H98"/>
    </row>
    <row r="99" spans="2:8">
      <c r="B99"/>
    </row>
    <row r="100" spans="2:8">
      <c r="B100"/>
    </row>
    <row r="101" spans="2:8">
      <c r="B101"/>
    </row>
    <row r="102" spans="2:8">
      <c r="B102"/>
    </row>
    <row r="103" spans="2:8">
      <c r="B103"/>
    </row>
    <row r="104" spans="2:8">
      <c r="B104"/>
    </row>
    <row r="105" spans="2:8">
      <c r="B105"/>
    </row>
    <row r="106" spans="2:8">
      <c r="B106"/>
    </row>
    <row r="107" spans="2:8">
      <c r="B107"/>
    </row>
    <row r="108" spans="2:8">
      <c r="B108"/>
    </row>
    <row r="109" spans="2:8">
      <c r="B109"/>
    </row>
    <row r="110" spans="2:8">
      <c r="B110"/>
    </row>
    <row r="111" spans="2:8">
      <c r="B111"/>
    </row>
    <row r="112" spans="2:8">
      <c r="B112"/>
    </row>
    <row r="113" spans="2:2">
      <c r="B113"/>
    </row>
    <row r="114" spans="2:2">
      <c r="B114"/>
    </row>
    <row r="115" spans="2:2">
      <c r="B115"/>
    </row>
    <row r="116" spans="2:2">
      <c r="B116"/>
    </row>
    <row r="117" spans="2:2">
      <c r="B117"/>
    </row>
    <row r="118" spans="2:2">
      <c r="B118"/>
    </row>
    <row r="119" spans="2:2">
      <c r="B119"/>
    </row>
    <row r="120" spans="2:2">
      <c r="B120"/>
    </row>
    <row r="121" spans="2:2">
      <c r="B121"/>
    </row>
    <row r="122" spans="2:2">
      <c r="B122"/>
    </row>
    <row r="123" spans="2:2">
      <c r="B123"/>
    </row>
    <row r="124" spans="2:2">
      <c r="B124"/>
    </row>
    <row r="125" spans="2:2">
      <c r="B125"/>
    </row>
    <row r="126" spans="2:2">
      <c r="B126"/>
    </row>
    <row r="127" spans="2:2">
      <c r="B127"/>
    </row>
    <row r="128" spans="2:2">
      <c r="B128"/>
    </row>
    <row r="129" spans="2:2">
      <c r="B129"/>
    </row>
    <row r="130" spans="2:2">
      <c r="B130"/>
    </row>
    <row r="131" spans="2:2">
      <c r="B131"/>
    </row>
    <row r="132" spans="2:2">
      <c r="B132"/>
    </row>
    <row r="133" spans="2:2">
      <c r="B133"/>
    </row>
    <row r="134" spans="2:2">
      <c r="B134"/>
    </row>
    <row r="135" spans="2:2">
      <c r="B135"/>
    </row>
    <row r="136" spans="2:2">
      <c r="B136"/>
    </row>
    <row r="137" spans="2:2">
      <c r="B137"/>
    </row>
    <row r="138" spans="2:2">
      <c r="B138"/>
    </row>
    <row r="139" spans="2:2">
      <c r="B139"/>
    </row>
    <row r="140" spans="2:2">
      <c r="B140"/>
    </row>
    <row r="141" spans="2:2">
      <c r="B141"/>
    </row>
    <row r="142" spans="2:2">
      <c r="B142"/>
    </row>
    <row r="143" spans="2:2">
      <c r="B143"/>
    </row>
    <row r="144" spans="2:2">
      <c r="B144"/>
    </row>
    <row r="145" spans="2:2">
      <c r="B145"/>
    </row>
    <row r="146" spans="2:2">
      <c r="B146"/>
    </row>
    <row r="147" spans="2:2">
      <c r="B147"/>
    </row>
    <row r="148" spans="2:2">
      <c r="B148"/>
    </row>
    <row r="149" spans="2:2">
      <c r="B149"/>
    </row>
    <row r="150" spans="2:2">
      <c r="B150"/>
    </row>
    <row r="151" spans="2:2">
      <c r="B151"/>
    </row>
    <row r="152" spans="2:2">
      <c r="B152"/>
    </row>
    <row r="153" spans="2:2">
      <c r="B153"/>
    </row>
    <row r="154" spans="2:2">
      <c r="B154"/>
    </row>
    <row r="155" spans="2:2">
      <c r="B155"/>
    </row>
    <row r="156" spans="2:2">
      <c r="B156"/>
    </row>
    <row r="157" spans="2:2">
      <c r="B157"/>
    </row>
    <row r="158" spans="2:2">
      <c r="B158"/>
    </row>
    <row r="159" spans="2:2">
      <c r="B159"/>
    </row>
    <row r="160" spans="2:2">
      <c r="B160"/>
    </row>
    <row r="161" spans="2:2">
      <c r="B161"/>
    </row>
    <row r="162" spans="2:2">
      <c r="B162"/>
    </row>
    <row r="163" spans="2:2">
      <c r="B163"/>
    </row>
    <row r="164" spans="2:2">
      <c r="B164"/>
    </row>
    <row r="165" spans="2:2">
      <c r="B165"/>
    </row>
    <row r="166" spans="2:2">
      <c r="B166"/>
    </row>
    <row r="167" spans="2:2">
      <c r="B167"/>
    </row>
    <row r="168" spans="2:2">
      <c r="B168"/>
    </row>
    <row r="169" spans="2:2">
      <c r="B169"/>
    </row>
    <row r="170" spans="2:2">
      <c r="B170"/>
    </row>
    <row r="171" spans="2:2">
      <c r="B171"/>
    </row>
    <row r="172" spans="2:2">
      <c r="B172"/>
    </row>
    <row r="173" spans="2:2">
      <c r="B173"/>
    </row>
    <row r="174" spans="2:2">
      <c r="B174"/>
    </row>
    <row r="175" spans="2:2">
      <c r="B175"/>
    </row>
    <row r="176" spans="2:2">
      <c r="B176"/>
    </row>
    <row r="177" spans="2:2">
      <c r="B177"/>
    </row>
    <row r="178" spans="2:2">
      <c r="B178"/>
    </row>
    <row r="179" spans="2:2">
      <c r="B179"/>
    </row>
    <row r="180" spans="2:2">
      <c r="B180"/>
    </row>
    <row r="181" spans="2:2">
      <c r="B181"/>
    </row>
    <row r="182" spans="2:2">
      <c r="B182"/>
    </row>
    <row r="183" spans="2:2">
      <c r="B183"/>
    </row>
    <row r="184" spans="2:2">
      <c r="B184"/>
    </row>
    <row r="185" spans="2:2">
      <c r="B185"/>
    </row>
    <row r="186" spans="2:2">
      <c r="B186"/>
    </row>
    <row r="187" spans="2:2">
      <c r="B187"/>
    </row>
    <row r="188" spans="2:2">
      <c r="B188"/>
    </row>
    <row r="189" spans="2:2">
      <c r="B189"/>
    </row>
    <row r="190" spans="2:2">
      <c r="B190"/>
    </row>
    <row r="191" spans="2:2">
      <c r="B191"/>
    </row>
    <row r="192" spans="2:2">
      <c r="B192"/>
    </row>
    <row r="193" spans="2:2">
      <c r="B193"/>
    </row>
    <row r="194" spans="2:2">
      <c r="B194"/>
    </row>
    <row r="195" spans="2:2">
      <c r="B195"/>
    </row>
    <row r="196" spans="2:2">
      <c r="B196"/>
    </row>
    <row r="197" spans="2:2">
      <c r="B197"/>
    </row>
    <row r="198" spans="2:2">
      <c r="B198"/>
    </row>
    <row r="199" spans="2:2">
      <c r="B199"/>
    </row>
    <row r="200" spans="2:2">
      <c r="B200"/>
    </row>
    <row r="201" spans="2:2">
      <c r="B201"/>
    </row>
    <row r="202" spans="2:2">
      <c r="B202"/>
    </row>
    <row r="203" spans="2:2">
      <c r="B203"/>
    </row>
    <row r="204" spans="2:2">
      <c r="B204"/>
    </row>
    <row r="205" spans="2:2">
      <c r="B205"/>
    </row>
    <row r="206" spans="2:2">
      <c r="B206"/>
    </row>
    <row r="207" spans="2:2">
      <c r="B207"/>
    </row>
    <row r="208" spans="2:2">
      <c r="B208"/>
    </row>
    <row r="209" spans="2:2">
      <c r="B209"/>
    </row>
    <row r="210" spans="2:2">
      <c r="B210"/>
    </row>
    <row r="211" spans="2:2">
      <c r="B211"/>
    </row>
    <row r="212" spans="2:2">
      <c r="B212"/>
    </row>
    <row r="213" spans="2:2">
      <c r="B213"/>
    </row>
    <row r="214" spans="2:2">
      <c r="B214"/>
    </row>
    <row r="215" spans="2:2">
      <c r="B215"/>
    </row>
    <row r="216" spans="2:2">
      <c r="B216"/>
    </row>
    <row r="217" spans="2:2">
      <c r="B217"/>
    </row>
    <row r="218" spans="2:2">
      <c r="B218"/>
    </row>
    <row r="219" spans="2:2">
      <c r="B219"/>
    </row>
    <row r="220" spans="2:2">
      <c r="B220"/>
    </row>
    <row r="221" spans="2:2">
      <c r="B221"/>
    </row>
    <row r="222" spans="2:2">
      <c r="B222"/>
    </row>
    <row r="223" spans="2:2">
      <c r="B223"/>
    </row>
    <row r="224" spans="2:2">
      <c r="B224"/>
    </row>
    <row r="225" spans="2:2">
      <c r="B225"/>
    </row>
    <row r="226" spans="2:2">
      <c r="B226"/>
    </row>
    <row r="227" spans="2:2">
      <c r="B227"/>
    </row>
    <row r="228" spans="2:2">
      <c r="B228"/>
    </row>
    <row r="229" spans="2:2">
      <c r="B229"/>
    </row>
    <row r="230" spans="2:2">
      <c r="B230"/>
    </row>
    <row r="231" spans="2:2">
      <c r="B231"/>
    </row>
    <row r="232" spans="2:2">
      <c r="B232"/>
    </row>
    <row r="233" spans="2:2">
      <c r="B233"/>
    </row>
    <row r="234" spans="2:2">
      <c r="B234"/>
    </row>
    <row r="235" spans="2:2">
      <c r="B235"/>
    </row>
    <row r="236" spans="2:2">
      <c r="B236"/>
    </row>
    <row r="237" spans="2:2">
      <c r="B237"/>
    </row>
    <row r="238" spans="2:2">
      <c r="B238"/>
    </row>
    <row r="239" spans="2:2">
      <c r="B239"/>
    </row>
    <row r="240" spans="2:2">
      <c r="B240"/>
    </row>
    <row r="241" spans="2:2">
      <c r="B241"/>
    </row>
    <row r="242" spans="2:2">
      <c r="B242"/>
    </row>
    <row r="243" spans="2:2">
      <c r="B243"/>
    </row>
    <row r="244" spans="2:2">
      <c r="B244"/>
    </row>
    <row r="245" spans="2:2">
      <c r="B245"/>
    </row>
    <row r="246" spans="2:2">
      <c r="B246"/>
    </row>
    <row r="247" spans="2:2">
      <c r="B247"/>
    </row>
    <row r="248" spans="2:2">
      <c r="B248"/>
    </row>
    <row r="249" spans="2:2">
      <c r="B249"/>
    </row>
    <row r="250" spans="2:2">
      <c r="B250"/>
    </row>
    <row r="251" spans="2:2">
      <c r="B251"/>
    </row>
    <row r="252" spans="2:2">
      <c r="B252"/>
    </row>
    <row r="253" spans="2:2">
      <c r="B253"/>
    </row>
    <row r="254" spans="2:2">
      <c r="B254"/>
    </row>
    <row r="255" spans="2:2">
      <c r="B255"/>
    </row>
    <row r="256" spans="2:2">
      <c r="B256"/>
    </row>
    <row r="257" spans="2:2">
      <c r="B257"/>
    </row>
    <row r="258" spans="2:2">
      <c r="B258"/>
    </row>
    <row r="259" spans="2:2">
      <c r="B259"/>
    </row>
    <row r="260" spans="2:2">
      <c r="B260"/>
    </row>
    <row r="261" spans="2:2">
      <c r="B261"/>
    </row>
    <row r="262" spans="2:2">
      <c r="B262"/>
    </row>
    <row r="263" spans="2:2">
      <c r="B263"/>
    </row>
    <row r="264" spans="2:2">
      <c r="B264"/>
    </row>
    <row r="265" spans="2:2">
      <c r="B265"/>
    </row>
    <row r="266" spans="2:2">
      <c r="B266"/>
    </row>
    <row r="267" spans="2:2">
      <c r="B267"/>
    </row>
    <row r="268" spans="2:2">
      <c r="B268"/>
    </row>
    <row r="269" spans="2:2">
      <c r="B269"/>
    </row>
    <row r="270" spans="2:2">
      <c r="B270"/>
    </row>
    <row r="271" spans="2:2">
      <c r="B271"/>
    </row>
    <row r="272" spans="2:2">
      <c r="B272"/>
    </row>
    <row r="273" spans="2:2">
      <c r="B273"/>
    </row>
    <row r="274" spans="2:2">
      <c r="B274"/>
    </row>
    <row r="275" spans="2:2">
      <c r="B275"/>
    </row>
    <row r="276" spans="2:2">
      <c r="B276"/>
    </row>
    <row r="277" spans="2:2">
      <c r="B277"/>
    </row>
    <row r="278" spans="2:2">
      <c r="B278"/>
    </row>
    <row r="279" spans="2:2">
      <c r="B279"/>
    </row>
    <row r="280" spans="2:2">
      <c r="B280"/>
    </row>
    <row r="281" spans="2:2">
      <c r="B281"/>
    </row>
    <row r="282" spans="2:2">
      <c r="B282"/>
    </row>
    <row r="283" spans="2:2">
      <c r="B283"/>
    </row>
    <row r="284" spans="2:2">
      <c r="B284"/>
    </row>
    <row r="285" spans="2:2">
      <c r="B285"/>
    </row>
    <row r="286" spans="2:2">
      <c r="B286"/>
    </row>
    <row r="287" spans="2:2">
      <c r="B287"/>
    </row>
    <row r="288" spans="2:2">
      <c r="B288"/>
    </row>
    <row r="289" spans="2:2">
      <c r="B289"/>
    </row>
    <row r="290" spans="2:2">
      <c r="B290"/>
    </row>
    <row r="291" spans="2:2">
      <c r="B291"/>
    </row>
    <row r="292" spans="2:2">
      <c r="B292"/>
    </row>
    <row r="293" spans="2:2">
      <c r="B293"/>
    </row>
    <row r="294" spans="2:2">
      <c r="B294"/>
    </row>
    <row r="295" spans="2:2">
      <c r="B295"/>
    </row>
    <row r="296" spans="2:2">
      <c r="B296"/>
    </row>
    <row r="297" spans="2:2">
      <c r="B297"/>
    </row>
    <row r="298" spans="2:2">
      <c r="B298"/>
    </row>
    <row r="299" spans="2:2">
      <c r="B299"/>
    </row>
    <row r="300" spans="2:2">
      <c r="B300"/>
    </row>
    <row r="301" spans="2:2">
      <c r="B301"/>
    </row>
    <row r="302" spans="2:2">
      <c r="B302"/>
    </row>
    <row r="303" spans="2:2">
      <c r="B303"/>
    </row>
    <row r="304" spans="2:2">
      <c r="B304"/>
    </row>
    <row r="305" spans="2:2">
      <c r="B305"/>
    </row>
    <row r="306" spans="2:2">
      <c r="B306"/>
    </row>
    <row r="307" spans="2:2">
      <c r="B307"/>
    </row>
    <row r="308" spans="2:2">
      <c r="B308"/>
    </row>
    <row r="309" spans="2:2">
      <c r="B309"/>
    </row>
    <row r="310" spans="2:2">
      <c r="B310"/>
    </row>
    <row r="311" spans="2:2">
      <c r="B311"/>
    </row>
    <row r="312" spans="2:2">
      <c r="B312"/>
    </row>
    <row r="313" spans="2:2">
      <c r="B313"/>
    </row>
    <row r="314" spans="2:2">
      <c r="B314"/>
    </row>
    <row r="315" spans="2:2">
      <c r="B315"/>
    </row>
    <row r="316" spans="2:2">
      <c r="B316"/>
    </row>
    <row r="317" spans="2:2">
      <c r="B317"/>
    </row>
    <row r="318" spans="2:2">
      <c r="B318"/>
    </row>
    <row r="319" spans="2:2">
      <c r="B319"/>
    </row>
    <row r="320" spans="2:2">
      <c r="B320"/>
    </row>
    <row r="321" spans="2:2">
      <c r="B321"/>
    </row>
    <row r="322" spans="2:2">
      <c r="B322"/>
    </row>
    <row r="323" spans="2:2">
      <c r="B323"/>
    </row>
    <row r="324" spans="2:2">
      <c r="B324"/>
    </row>
    <row r="325" spans="2:2">
      <c r="B325"/>
    </row>
    <row r="326" spans="2:2">
      <c r="B326"/>
    </row>
    <row r="327" spans="2:2">
      <c r="B327"/>
    </row>
    <row r="328" spans="2:2">
      <c r="B328"/>
    </row>
    <row r="329" spans="2:2">
      <c r="B329"/>
    </row>
    <row r="330" spans="2:2">
      <c r="B330"/>
    </row>
    <row r="331" spans="2:2">
      <c r="B331"/>
    </row>
    <row r="332" spans="2:2">
      <c r="B332"/>
    </row>
    <row r="333" spans="2:2">
      <c r="B333"/>
    </row>
    <row r="334" spans="2:2">
      <c r="B334"/>
    </row>
    <row r="335" spans="2:2">
      <c r="B335"/>
    </row>
    <row r="336" spans="2:2">
      <c r="B336"/>
    </row>
    <row r="337" spans="2:2">
      <c r="B337"/>
    </row>
    <row r="338" spans="2:2">
      <c r="B338"/>
    </row>
    <row r="339" spans="2:2">
      <c r="B339"/>
    </row>
    <row r="340" spans="2:2">
      <c r="B340"/>
    </row>
    <row r="341" spans="2:2">
      <c r="B341"/>
    </row>
    <row r="342" spans="2:2">
      <c r="B342"/>
    </row>
    <row r="343" spans="2:2">
      <c r="B343"/>
    </row>
    <row r="344" spans="2:2">
      <c r="B344"/>
    </row>
    <row r="345" spans="2:2">
      <c r="B345"/>
    </row>
    <row r="346" spans="2:2">
      <c r="B346"/>
    </row>
    <row r="347" spans="2:2">
      <c r="B347"/>
    </row>
    <row r="348" spans="2:2">
      <c r="B348"/>
    </row>
    <row r="349" spans="2:2">
      <c r="B349"/>
    </row>
    <row r="350" spans="2:2">
      <c r="B350"/>
    </row>
    <row r="351" spans="2:2">
      <c r="B351"/>
    </row>
    <row r="352" spans="2:2">
      <c r="B352"/>
    </row>
    <row r="353" spans="2:2">
      <c r="B353"/>
    </row>
    <row r="354" spans="2:2">
      <c r="B354"/>
    </row>
    <row r="355" spans="2:2">
      <c r="B355"/>
    </row>
    <row r="356" spans="2:2">
      <c r="B356"/>
    </row>
    <row r="357" spans="2:2">
      <c r="B357"/>
    </row>
    <row r="358" spans="2:2">
      <c r="B358"/>
    </row>
    <row r="359" spans="2:2">
      <c r="B359"/>
    </row>
    <row r="360" spans="2:2">
      <c r="B360"/>
    </row>
    <row r="361" spans="2:2">
      <c r="B361"/>
    </row>
    <row r="362" spans="2:2">
      <c r="B362"/>
    </row>
    <row r="363" spans="2:2">
      <c r="B363"/>
    </row>
    <row r="364" spans="2:2">
      <c r="B364"/>
    </row>
    <row r="365" spans="2:2">
      <c r="B365"/>
    </row>
    <row r="366" spans="2:2">
      <c r="B366"/>
    </row>
    <row r="367" spans="2:2">
      <c r="B367"/>
    </row>
    <row r="368" spans="2:2">
      <c r="B368"/>
    </row>
    <row r="369" spans="2:2">
      <c r="B369"/>
    </row>
    <row r="370" spans="2:2">
      <c r="B370"/>
    </row>
    <row r="371" spans="2:2">
      <c r="B371"/>
    </row>
    <row r="372" spans="2:2">
      <c r="B372"/>
    </row>
    <row r="373" spans="2:2">
      <c r="B373"/>
    </row>
    <row r="374" spans="2:2">
      <c r="B374"/>
    </row>
    <row r="375" spans="2:2">
      <c r="B375"/>
    </row>
    <row r="376" spans="2:2">
      <c r="B376"/>
    </row>
    <row r="377" spans="2:2">
      <c r="B377"/>
    </row>
    <row r="378" spans="2:2">
      <c r="B378"/>
    </row>
    <row r="379" spans="2:2">
      <c r="B379"/>
    </row>
    <row r="380" spans="2:2">
      <c r="B380"/>
    </row>
    <row r="381" spans="2:2">
      <c r="B381"/>
    </row>
    <row r="382" spans="2:2">
      <c r="B382"/>
    </row>
    <row r="383" spans="2:2">
      <c r="B383"/>
    </row>
    <row r="384" spans="2:2">
      <c r="B384"/>
    </row>
    <row r="385" spans="2:2">
      <c r="B385"/>
    </row>
    <row r="386" spans="2:2">
      <c r="B386"/>
    </row>
    <row r="387" spans="2:2">
      <c r="B387"/>
    </row>
    <row r="388" spans="2:2">
      <c r="B388"/>
    </row>
    <row r="389" spans="2:2">
      <c r="B389"/>
    </row>
    <row r="390" spans="2:2">
      <c r="B390"/>
    </row>
    <row r="391" spans="2:2">
      <c r="B391"/>
    </row>
    <row r="392" spans="2:2">
      <c r="B392"/>
    </row>
    <row r="393" spans="2:2">
      <c r="B393"/>
    </row>
    <row r="394" spans="2:2">
      <c r="B394"/>
    </row>
    <row r="395" spans="2:2">
      <c r="B395"/>
    </row>
    <row r="396" spans="2:2">
      <c r="B396"/>
    </row>
    <row r="397" spans="2:2">
      <c r="B397"/>
    </row>
    <row r="398" spans="2:2">
      <c r="B398"/>
    </row>
    <row r="399" spans="2:2">
      <c r="B399"/>
    </row>
    <row r="400" spans="2:2">
      <c r="B400"/>
    </row>
    <row r="401" spans="2:2">
      <c r="B401"/>
    </row>
    <row r="402" spans="2:2">
      <c r="B402"/>
    </row>
    <row r="403" spans="2:2">
      <c r="B403"/>
    </row>
    <row r="404" spans="2:2">
      <c r="B404"/>
    </row>
    <row r="405" spans="2:2">
      <c r="B405"/>
    </row>
    <row r="406" spans="2:2">
      <c r="B406"/>
    </row>
    <row r="407" spans="2:2">
      <c r="B407"/>
    </row>
    <row r="408" spans="2:2">
      <c r="B408"/>
    </row>
    <row r="409" spans="2:2">
      <c r="B409"/>
    </row>
    <row r="410" spans="2:2">
      <c r="B410"/>
    </row>
    <row r="411" spans="2:2">
      <c r="B411"/>
    </row>
    <row r="412" spans="2:2">
      <c r="B412"/>
    </row>
    <row r="413" spans="2:2">
      <c r="B413"/>
    </row>
    <row r="414" spans="2:2">
      <c r="B414"/>
    </row>
    <row r="415" spans="2:2">
      <c r="B415"/>
    </row>
    <row r="416" spans="2:2">
      <c r="B416"/>
    </row>
    <row r="417" spans="2:2">
      <c r="B417"/>
    </row>
    <row r="418" spans="2:2">
      <c r="B418"/>
    </row>
    <row r="419" spans="2:2">
      <c r="B419"/>
    </row>
    <row r="420" spans="2:2">
      <c r="B420"/>
    </row>
    <row r="421" spans="2:2">
      <c r="B421"/>
    </row>
    <row r="422" spans="2:2">
      <c r="B422"/>
    </row>
    <row r="423" spans="2:2">
      <c r="B423"/>
    </row>
    <row r="424" spans="2:2">
      <c r="B424"/>
    </row>
    <row r="425" spans="2:2">
      <c r="B425"/>
    </row>
    <row r="426" spans="2:2">
      <c r="B426"/>
    </row>
    <row r="427" spans="2:2">
      <c r="B427"/>
    </row>
    <row r="428" spans="2:2">
      <c r="B428"/>
    </row>
    <row r="429" spans="2:2">
      <c r="B429"/>
    </row>
    <row r="430" spans="2:2">
      <c r="B430"/>
    </row>
    <row r="431" spans="2:2">
      <c r="B431"/>
    </row>
    <row r="432" spans="2:2">
      <c r="B432"/>
    </row>
    <row r="433" spans="2:2">
      <c r="B433"/>
    </row>
    <row r="434" spans="2:2">
      <c r="B434"/>
    </row>
    <row r="435" spans="2:2">
      <c r="B435"/>
    </row>
    <row r="436" spans="2:2">
      <c r="B436"/>
    </row>
    <row r="437" spans="2:2">
      <c r="B437"/>
    </row>
    <row r="438" spans="2:2">
      <c r="B438"/>
    </row>
    <row r="439" spans="2:2">
      <c r="B439"/>
    </row>
    <row r="440" spans="2:2">
      <c r="B440"/>
    </row>
    <row r="441" spans="2:2">
      <c r="B441"/>
    </row>
    <row r="442" spans="2:2">
      <c r="B442"/>
    </row>
    <row r="443" spans="2:2">
      <c r="B443"/>
    </row>
    <row r="444" spans="2:2">
      <c r="B444"/>
    </row>
    <row r="445" spans="2:2">
      <c r="B445"/>
    </row>
    <row r="446" spans="2:2">
      <c r="B446"/>
    </row>
    <row r="447" spans="2:2">
      <c r="B447"/>
    </row>
    <row r="448" spans="2:2">
      <c r="B448"/>
    </row>
    <row r="449" spans="2:2">
      <c r="B449"/>
    </row>
    <row r="450" spans="2:2">
      <c r="B450"/>
    </row>
    <row r="451" spans="2:2">
      <c r="B451"/>
    </row>
    <row r="452" spans="2:2">
      <c r="B452"/>
    </row>
    <row r="453" spans="2:2">
      <c r="B453"/>
    </row>
    <row r="454" spans="2:2">
      <c r="B454"/>
    </row>
    <row r="455" spans="2:2">
      <c r="B455"/>
    </row>
    <row r="456" spans="2:2">
      <c r="B456"/>
    </row>
    <row r="457" spans="2:2">
      <c r="B457"/>
    </row>
    <row r="458" spans="2:2">
      <c r="B458"/>
    </row>
    <row r="459" spans="2:2">
      <c r="B459"/>
    </row>
    <row r="460" spans="2:2">
      <c r="B460"/>
    </row>
    <row r="461" spans="2:2">
      <c r="B461"/>
    </row>
    <row r="462" spans="2:2">
      <c r="B462"/>
    </row>
    <row r="463" spans="2:2">
      <c r="B463"/>
    </row>
    <row r="464" spans="2:2">
      <c r="B464"/>
    </row>
    <row r="465" spans="2:2">
      <c r="B465"/>
    </row>
    <row r="466" spans="2:2">
      <c r="B466"/>
    </row>
    <row r="467" spans="2:2">
      <c r="B467"/>
    </row>
    <row r="468" spans="2:2">
      <c r="B468"/>
    </row>
    <row r="469" spans="2:2">
      <c r="B469"/>
    </row>
    <row r="470" spans="2:2">
      <c r="B470"/>
    </row>
    <row r="471" spans="2:2">
      <c r="B471"/>
    </row>
    <row r="472" spans="2:2">
      <c r="B472"/>
    </row>
    <row r="473" spans="2:2">
      <c r="B473"/>
    </row>
    <row r="474" spans="2:2">
      <c r="B474"/>
    </row>
    <row r="475" spans="2:2">
      <c r="B475"/>
    </row>
    <row r="476" spans="2:2">
      <c r="B476"/>
    </row>
    <row r="477" spans="2:2">
      <c r="B477"/>
    </row>
    <row r="478" spans="2:2">
      <c r="B478"/>
    </row>
    <row r="479" spans="2:2">
      <c r="B479"/>
    </row>
    <row r="480" spans="2:2">
      <c r="B480"/>
    </row>
    <row r="481" spans="2:2">
      <c r="B481"/>
    </row>
    <row r="482" spans="2:2">
      <c r="B482"/>
    </row>
    <row r="483" spans="2:2">
      <c r="B483"/>
    </row>
    <row r="484" spans="2:2">
      <c r="B484"/>
    </row>
    <row r="485" spans="2:2">
      <c r="B485"/>
    </row>
    <row r="486" spans="2:2">
      <c r="B486"/>
    </row>
    <row r="487" spans="2:2">
      <c r="B487"/>
    </row>
    <row r="488" spans="2:2">
      <c r="B488"/>
    </row>
    <row r="489" spans="2:2">
      <c r="B489"/>
    </row>
    <row r="490" spans="2:2">
      <c r="B490"/>
    </row>
    <row r="491" spans="2:2">
      <c r="B491"/>
    </row>
    <row r="492" spans="2:2">
      <c r="B492"/>
    </row>
    <row r="493" spans="2:2">
      <c r="B493"/>
    </row>
    <row r="494" spans="2:2">
      <c r="B494"/>
    </row>
    <row r="495" spans="2:2">
      <c r="B495"/>
    </row>
    <row r="496" spans="2:2">
      <c r="B496"/>
    </row>
    <row r="497" spans="2:2">
      <c r="B497"/>
    </row>
    <row r="498" spans="2:2">
      <c r="B498"/>
    </row>
    <row r="499" spans="2:2">
      <c r="B499"/>
    </row>
    <row r="500" spans="2:2">
      <c r="B500"/>
    </row>
    <row r="501" spans="2:2">
      <c r="B501"/>
    </row>
    <row r="502" spans="2:2">
      <c r="B502"/>
    </row>
    <row r="503" spans="2:2">
      <c r="B503"/>
    </row>
    <row r="504" spans="2:2">
      <c r="B504"/>
    </row>
    <row r="505" spans="2:2">
      <c r="B505"/>
    </row>
    <row r="506" spans="2:2">
      <c r="B506"/>
    </row>
    <row r="507" spans="2:2">
      <c r="B507"/>
    </row>
    <row r="508" spans="2:2">
      <c r="B508"/>
    </row>
    <row r="509" spans="2:2">
      <c r="B509"/>
    </row>
    <row r="510" spans="2:2">
      <c r="B510"/>
    </row>
    <row r="511" spans="2:2">
      <c r="B511"/>
    </row>
    <row r="512" spans="2:2">
      <c r="B512"/>
    </row>
    <row r="513" spans="2:2">
      <c r="B513"/>
    </row>
    <row r="514" spans="2:2">
      <c r="B514"/>
    </row>
    <row r="515" spans="2:2">
      <c r="B515"/>
    </row>
    <row r="516" spans="2:2">
      <c r="B516"/>
    </row>
    <row r="517" spans="2:2">
      <c r="B517"/>
    </row>
    <row r="518" spans="2:2">
      <c r="B518"/>
    </row>
    <row r="519" spans="2:2">
      <c r="B519"/>
    </row>
    <row r="520" spans="2:2">
      <c r="B520"/>
    </row>
    <row r="521" spans="2:2">
      <c r="B521"/>
    </row>
    <row r="522" spans="2:2">
      <c r="B522"/>
    </row>
    <row r="523" spans="2:2">
      <c r="B523"/>
    </row>
    <row r="524" spans="2:2">
      <c r="B524"/>
    </row>
    <row r="525" spans="2:2">
      <c r="B525"/>
    </row>
    <row r="526" spans="2:2">
      <c r="B526"/>
    </row>
    <row r="527" spans="2:2">
      <c r="B527"/>
    </row>
    <row r="528" spans="2:2">
      <c r="B528"/>
    </row>
    <row r="529" spans="2:2">
      <c r="B529"/>
    </row>
    <row r="530" spans="2:2">
      <c r="B530"/>
    </row>
    <row r="531" spans="2:2">
      <c r="B531"/>
    </row>
    <row r="532" spans="2:2">
      <c r="B532"/>
    </row>
    <row r="533" spans="2:2">
      <c r="B533"/>
    </row>
    <row r="534" spans="2:2">
      <c r="B534"/>
    </row>
    <row r="535" spans="2:2">
      <c r="B535"/>
    </row>
    <row r="536" spans="2:2">
      <c r="B536"/>
    </row>
    <row r="537" spans="2:2">
      <c r="B537"/>
    </row>
    <row r="538" spans="2:2">
      <c r="B538"/>
    </row>
    <row r="539" spans="2:2">
      <c r="B539"/>
    </row>
    <row r="540" spans="2:2">
      <c r="B540"/>
    </row>
    <row r="541" spans="2:2">
      <c r="B541"/>
    </row>
    <row r="542" spans="2:2">
      <c r="B542"/>
    </row>
    <row r="543" spans="2:2">
      <c r="B543"/>
    </row>
    <row r="544" spans="2:2">
      <c r="B544"/>
    </row>
    <row r="545" spans="2:2">
      <c r="B545"/>
    </row>
    <row r="546" spans="2:2">
      <c r="B546"/>
    </row>
    <row r="547" spans="2:2">
      <c r="B547"/>
    </row>
    <row r="548" spans="2:2">
      <c r="B548"/>
    </row>
    <row r="549" spans="2:2">
      <c r="B549"/>
    </row>
    <row r="550" spans="2:2">
      <c r="B550"/>
    </row>
    <row r="551" spans="2:2">
      <c r="B551"/>
    </row>
    <row r="552" spans="2:2">
      <c r="B552"/>
    </row>
    <row r="553" spans="2:2">
      <c r="B553"/>
    </row>
    <row r="554" spans="2:2">
      <c r="B554"/>
    </row>
    <row r="555" spans="2:2">
      <c r="B555"/>
    </row>
    <row r="556" spans="2:2">
      <c r="B556"/>
    </row>
    <row r="557" spans="2:2">
      <c r="B557"/>
    </row>
    <row r="558" spans="2:2">
      <c r="B558"/>
    </row>
    <row r="559" spans="2:2">
      <c r="B559"/>
    </row>
    <row r="560" spans="2:2">
      <c r="B560"/>
    </row>
    <row r="561" spans="2:2">
      <c r="B561"/>
    </row>
    <row r="562" spans="2:2">
      <c r="B562"/>
    </row>
    <row r="563" spans="2:2">
      <c r="B563"/>
    </row>
    <row r="564" spans="2:2">
      <c r="B564"/>
    </row>
    <row r="565" spans="2:2">
      <c r="B565"/>
    </row>
    <row r="566" spans="2:2">
      <c r="B566"/>
    </row>
    <row r="567" spans="2:2">
      <c r="B567"/>
    </row>
    <row r="568" spans="2:2">
      <c r="B568"/>
    </row>
    <row r="569" spans="2:2">
      <c r="B569"/>
    </row>
    <row r="570" spans="2:2">
      <c r="B570"/>
    </row>
    <row r="571" spans="2:2">
      <c r="B571"/>
    </row>
    <row r="572" spans="2:2">
      <c r="B572"/>
    </row>
    <row r="573" spans="2:2">
      <c r="B573"/>
    </row>
    <row r="574" spans="2:2">
      <c r="B574"/>
    </row>
    <row r="575" spans="2:2">
      <c r="B575"/>
    </row>
    <row r="576" spans="2:2">
      <c r="B576"/>
    </row>
    <row r="577" spans="2:2">
      <c r="B577"/>
    </row>
    <row r="578" spans="2:2">
      <c r="B578"/>
    </row>
    <row r="579" spans="2:2">
      <c r="B579"/>
    </row>
    <row r="580" spans="2:2">
      <c r="B580"/>
    </row>
    <row r="581" spans="2:2">
      <c r="B581"/>
    </row>
    <row r="582" spans="2:2">
      <c r="B582"/>
    </row>
    <row r="583" spans="2:2">
      <c r="B583"/>
    </row>
    <row r="584" spans="2:2">
      <c r="B584"/>
    </row>
    <row r="585" spans="2:2">
      <c r="B585"/>
    </row>
    <row r="586" spans="2:2">
      <c r="B586"/>
    </row>
    <row r="587" spans="2:2">
      <c r="B587"/>
    </row>
    <row r="588" spans="2:2">
      <c r="B588"/>
    </row>
    <row r="589" spans="2:2">
      <c r="B589"/>
    </row>
    <row r="590" spans="2:2">
      <c r="B590"/>
    </row>
    <row r="591" spans="2:2">
      <c r="B591"/>
    </row>
    <row r="592" spans="2:2">
      <c r="B592"/>
    </row>
    <row r="593" spans="2:2">
      <c r="B593"/>
    </row>
    <row r="594" spans="2:2">
      <c r="B594"/>
    </row>
    <row r="595" spans="2:2">
      <c r="B595"/>
    </row>
    <row r="596" spans="2:2">
      <c r="B596"/>
    </row>
    <row r="597" spans="2:2">
      <c r="B597"/>
    </row>
    <row r="598" spans="2:2">
      <c r="B598"/>
    </row>
    <row r="599" spans="2:2">
      <c r="B599"/>
    </row>
    <row r="600" spans="2:2">
      <c r="B600"/>
    </row>
    <row r="601" spans="2:2">
      <c r="B601"/>
    </row>
    <row r="602" spans="2:2">
      <c r="B602"/>
    </row>
    <row r="603" spans="2:2">
      <c r="B603"/>
    </row>
    <row r="604" spans="2:2">
      <c r="B604"/>
    </row>
    <row r="605" spans="2:2">
      <c r="B605"/>
    </row>
    <row r="606" spans="2:2">
      <c r="B606"/>
    </row>
    <row r="607" spans="2:2">
      <c r="B607"/>
    </row>
    <row r="608" spans="2:2">
      <c r="B608"/>
    </row>
    <row r="609" spans="2:2">
      <c r="B609"/>
    </row>
    <row r="610" spans="2:2">
      <c r="B610"/>
    </row>
    <row r="611" spans="2:2">
      <c r="B611"/>
    </row>
    <row r="612" spans="2:2">
      <c r="B612"/>
    </row>
    <row r="613" spans="2:2">
      <c r="B613"/>
    </row>
    <row r="614" spans="2:2">
      <c r="B614"/>
    </row>
    <row r="615" spans="2:2">
      <c r="B615"/>
    </row>
    <row r="616" spans="2:2">
      <c r="B616"/>
    </row>
    <row r="617" spans="2:2">
      <c r="B617"/>
    </row>
    <row r="618" spans="2:2">
      <c r="B618"/>
    </row>
    <row r="619" spans="2:2">
      <c r="B619"/>
    </row>
    <row r="620" spans="2:2">
      <c r="B620"/>
    </row>
    <row r="621" spans="2:2">
      <c r="B621"/>
    </row>
    <row r="622" spans="2:2">
      <c r="B622"/>
    </row>
    <row r="623" spans="2:2">
      <c r="B623"/>
    </row>
    <row r="624" spans="2:2">
      <c r="B624"/>
    </row>
    <row r="625" spans="2:2">
      <c r="B625"/>
    </row>
    <row r="626" spans="2:2">
      <c r="B626"/>
    </row>
    <row r="627" spans="2:2">
      <c r="B627"/>
    </row>
    <row r="628" spans="2:2">
      <c r="B628"/>
    </row>
    <row r="629" spans="2:2">
      <c r="B629"/>
    </row>
    <row r="630" spans="2:2">
      <c r="B630"/>
    </row>
    <row r="631" spans="2:2">
      <c r="B631"/>
    </row>
    <row r="632" spans="2:2">
      <c r="B632"/>
    </row>
    <row r="633" spans="2:2">
      <c r="B633"/>
    </row>
    <row r="634" spans="2:2">
      <c r="B634"/>
    </row>
    <row r="635" spans="2:2">
      <c r="B635"/>
    </row>
    <row r="636" spans="2:2">
      <c r="B636"/>
    </row>
    <row r="637" spans="2:2">
      <c r="B637"/>
    </row>
    <row r="638" spans="2:2">
      <c r="B638"/>
    </row>
    <row r="639" spans="2:2">
      <c r="B639"/>
    </row>
    <row r="640" spans="2:2">
      <c r="B640"/>
    </row>
    <row r="641" spans="2:2">
      <c r="B641"/>
    </row>
    <row r="642" spans="2:2">
      <c r="B642"/>
    </row>
    <row r="643" spans="2:2">
      <c r="B643"/>
    </row>
    <row r="644" spans="2:2">
      <c r="B644"/>
    </row>
    <row r="645" spans="2:2">
      <c r="B645"/>
    </row>
    <row r="646" spans="2:2">
      <c r="B646"/>
    </row>
    <row r="647" spans="2:2">
      <c r="B647"/>
    </row>
    <row r="648" spans="2:2">
      <c r="B648"/>
    </row>
    <row r="649" spans="2:2">
      <c r="B649"/>
    </row>
    <row r="650" spans="2:2">
      <c r="B650"/>
    </row>
    <row r="651" spans="2:2">
      <c r="B651"/>
    </row>
    <row r="652" spans="2:2">
      <c r="B652"/>
    </row>
    <row r="653" spans="2:2">
      <c r="B653"/>
    </row>
    <row r="654" spans="2:2">
      <c r="B654"/>
    </row>
    <row r="655" spans="2:2">
      <c r="B655"/>
    </row>
    <row r="656" spans="2:2">
      <c r="B656"/>
    </row>
    <row r="657" spans="2:2">
      <c r="B657"/>
    </row>
    <row r="658" spans="2:2">
      <c r="B658"/>
    </row>
    <row r="659" spans="2:2">
      <c r="B659"/>
    </row>
    <row r="660" spans="2:2">
      <c r="B660"/>
    </row>
    <row r="661" spans="2:2">
      <c r="B661"/>
    </row>
    <row r="662" spans="2:2">
      <c r="B662"/>
    </row>
    <row r="663" spans="2:2">
      <c r="B663"/>
    </row>
    <row r="664" spans="2:2">
      <c r="B664"/>
    </row>
    <row r="665" spans="2:2">
      <c r="B665"/>
    </row>
    <row r="666" spans="2:2">
      <c r="B666"/>
    </row>
    <row r="667" spans="2:2">
      <c r="B667"/>
    </row>
    <row r="668" spans="2:2">
      <c r="B668"/>
    </row>
    <row r="669" spans="2:2">
      <c r="B669"/>
    </row>
    <row r="670" spans="2:2">
      <c r="B670"/>
    </row>
    <row r="671" spans="2:2">
      <c r="B671"/>
    </row>
    <row r="672" spans="2:2">
      <c r="B672"/>
    </row>
    <row r="673" spans="2:2">
      <c r="B673"/>
    </row>
    <row r="674" spans="2:2">
      <c r="B674"/>
    </row>
    <row r="675" spans="2:2">
      <c r="B675"/>
    </row>
    <row r="676" spans="2:2">
      <c r="B676"/>
    </row>
    <row r="677" spans="2:2">
      <c r="B677"/>
    </row>
    <row r="678" spans="2:2">
      <c r="B678"/>
    </row>
    <row r="679" spans="2:2">
      <c r="B679"/>
    </row>
    <row r="680" spans="2:2">
      <c r="B680"/>
    </row>
    <row r="681" spans="2:2">
      <c r="B681"/>
    </row>
    <row r="682" spans="2:2">
      <c r="B682"/>
    </row>
    <row r="683" spans="2:2">
      <c r="B683"/>
    </row>
    <row r="684" spans="2:2">
      <c r="B684"/>
    </row>
    <row r="685" spans="2:2">
      <c r="B685"/>
    </row>
    <row r="686" spans="2:2">
      <c r="B686"/>
    </row>
    <row r="687" spans="2:2">
      <c r="B687"/>
    </row>
    <row r="688" spans="2:2">
      <c r="B688"/>
    </row>
    <row r="689" spans="2:2">
      <c r="B689"/>
    </row>
    <row r="690" spans="2:2">
      <c r="B690"/>
    </row>
    <row r="691" spans="2:2">
      <c r="B691"/>
    </row>
    <row r="692" spans="2:2">
      <c r="B692"/>
    </row>
    <row r="693" spans="2:2">
      <c r="B693"/>
    </row>
    <row r="694" spans="2:2">
      <c r="B694"/>
    </row>
    <row r="695" spans="2:2">
      <c r="B695"/>
    </row>
    <row r="696" spans="2:2">
      <c r="B696"/>
    </row>
    <row r="697" spans="2:2">
      <c r="B697"/>
    </row>
    <row r="698" spans="2:2">
      <c r="B698"/>
    </row>
    <row r="699" spans="2:2">
      <c r="B699"/>
    </row>
    <row r="700" spans="2:2">
      <c r="B700"/>
    </row>
    <row r="701" spans="2:2">
      <c r="B701"/>
    </row>
    <row r="702" spans="2:2">
      <c r="B702"/>
    </row>
    <row r="703" spans="2:2">
      <c r="B703"/>
    </row>
    <row r="704" spans="2:2">
      <c r="B704"/>
    </row>
    <row r="705" spans="2:2">
      <c r="B705"/>
    </row>
    <row r="706" spans="2:2">
      <c r="B706"/>
    </row>
    <row r="707" spans="2:2">
      <c r="B707"/>
    </row>
    <row r="708" spans="2:2">
      <c r="B708"/>
    </row>
    <row r="709" spans="2:2">
      <c r="B709"/>
    </row>
    <row r="710" spans="2:2">
      <c r="B710"/>
    </row>
    <row r="711" spans="2:2">
      <c r="B711"/>
    </row>
    <row r="712" spans="2:2">
      <c r="B712"/>
    </row>
    <row r="713" spans="2:2">
      <c r="B713"/>
    </row>
    <row r="714" spans="2:2">
      <c r="B714"/>
    </row>
    <row r="715" spans="2:2">
      <c r="B715"/>
    </row>
    <row r="716" spans="2:2">
      <c r="B716"/>
    </row>
    <row r="717" spans="2:2">
      <c r="B717"/>
    </row>
    <row r="718" spans="2:2">
      <c r="B718"/>
    </row>
    <row r="719" spans="2:2">
      <c r="B719"/>
    </row>
    <row r="720" spans="2:2">
      <c r="B720"/>
    </row>
    <row r="721" spans="2:2">
      <c r="B721"/>
    </row>
    <row r="722" spans="2:2">
      <c r="B722"/>
    </row>
    <row r="723" spans="2:2">
      <c r="B723"/>
    </row>
    <row r="724" spans="2:2">
      <c r="B724"/>
    </row>
    <row r="725" spans="2:2">
      <c r="B725"/>
    </row>
    <row r="726" spans="2:2">
      <c r="B726"/>
    </row>
    <row r="727" spans="2:2">
      <c r="B727"/>
    </row>
    <row r="728" spans="2:2">
      <c r="B728"/>
    </row>
    <row r="729" spans="2:2">
      <c r="B729"/>
    </row>
    <row r="730" spans="2:2">
      <c r="B730"/>
    </row>
    <row r="731" spans="2:2">
      <c r="B731"/>
    </row>
    <row r="732" spans="2:2">
      <c r="B732"/>
    </row>
    <row r="733" spans="2:2">
      <c r="B733"/>
    </row>
    <row r="734" spans="2:2">
      <c r="B734"/>
    </row>
    <row r="735" spans="2:2">
      <c r="B735"/>
    </row>
    <row r="736" spans="2:2">
      <c r="B736"/>
    </row>
    <row r="737" spans="2:2">
      <c r="B737"/>
    </row>
    <row r="738" spans="2:2">
      <c r="B738"/>
    </row>
    <row r="739" spans="2:2">
      <c r="B739"/>
    </row>
    <row r="740" spans="2:2">
      <c r="B740"/>
    </row>
    <row r="741" spans="2:2">
      <c r="B741"/>
    </row>
    <row r="742" spans="2:2">
      <c r="B742"/>
    </row>
    <row r="743" spans="2:2">
      <c r="B743"/>
    </row>
    <row r="744" spans="2:2">
      <c r="B744"/>
    </row>
    <row r="745" spans="2:2">
      <c r="B745"/>
    </row>
    <row r="746" spans="2:2">
      <c r="B746"/>
    </row>
    <row r="747" spans="2:2">
      <c r="B747"/>
    </row>
    <row r="748" spans="2:2">
      <c r="B748"/>
    </row>
    <row r="749" spans="2:2">
      <c r="B749"/>
    </row>
    <row r="750" spans="2:2">
      <c r="B750"/>
    </row>
    <row r="751" spans="2:2">
      <c r="B751"/>
    </row>
    <row r="752" spans="2:2">
      <c r="B752"/>
    </row>
    <row r="753" spans="2:2">
      <c r="B753"/>
    </row>
    <row r="754" spans="2:2">
      <c r="B754"/>
    </row>
    <row r="755" spans="2:2">
      <c r="B755"/>
    </row>
    <row r="756" spans="2:2">
      <c r="B756"/>
    </row>
    <row r="757" spans="2:2">
      <c r="B757"/>
    </row>
    <row r="758" spans="2:2">
      <c r="B758"/>
    </row>
    <row r="759" spans="2:2">
      <c r="B759"/>
    </row>
    <row r="760" spans="2:2">
      <c r="B760"/>
    </row>
    <row r="761" spans="2:2">
      <c r="B761"/>
    </row>
    <row r="762" spans="2:2">
      <c r="B762"/>
    </row>
    <row r="763" spans="2:2">
      <c r="B763"/>
    </row>
    <row r="764" spans="2:2">
      <c r="B764"/>
    </row>
    <row r="765" spans="2:2">
      <c r="B765"/>
    </row>
    <row r="766" spans="2:2">
      <c r="B766"/>
    </row>
    <row r="767" spans="2:2">
      <c r="B767"/>
    </row>
    <row r="768" spans="2:2">
      <c r="B768"/>
    </row>
    <row r="769" spans="2:2">
      <c r="B769"/>
    </row>
    <row r="770" spans="2:2">
      <c r="B770"/>
    </row>
    <row r="771" spans="2:2">
      <c r="B771"/>
    </row>
    <row r="772" spans="2:2">
      <c r="B772"/>
    </row>
    <row r="773" spans="2:2">
      <c r="B773"/>
    </row>
    <row r="774" spans="2:2">
      <c r="B774"/>
    </row>
    <row r="775" spans="2:2">
      <c r="B775"/>
    </row>
    <row r="776" spans="2:2">
      <c r="B776"/>
    </row>
    <row r="777" spans="2:2">
      <c r="B777"/>
    </row>
    <row r="778" spans="2:2">
      <c r="B778"/>
    </row>
    <row r="779" spans="2:2">
      <c r="B779"/>
    </row>
    <row r="780" spans="2:2">
      <c r="B780"/>
    </row>
    <row r="781" spans="2:2">
      <c r="B781"/>
    </row>
    <row r="782" spans="2:2">
      <c r="B782"/>
    </row>
    <row r="783" spans="2:2">
      <c r="B783"/>
    </row>
    <row r="784" spans="2:2">
      <c r="B784"/>
    </row>
    <row r="785" spans="2:2">
      <c r="B785"/>
    </row>
    <row r="786" spans="2:2">
      <c r="B786"/>
    </row>
    <row r="787" spans="2:2">
      <c r="B787"/>
    </row>
    <row r="788" spans="2:2">
      <c r="B788"/>
    </row>
    <row r="789" spans="2:2">
      <c r="B789"/>
    </row>
    <row r="790" spans="2:2">
      <c r="B790"/>
    </row>
    <row r="791" spans="2:2">
      <c r="B791"/>
    </row>
    <row r="792" spans="2:2">
      <c r="B792"/>
    </row>
    <row r="793" spans="2:2">
      <c r="B793"/>
    </row>
    <row r="794" spans="2:2">
      <c r="B794"/>
    </row>
    <row r="795" spans="2:2">
      <c r="B795"/>
    </row>
    <row r="796" spans="2:2">
      <c r="B796"/>
    </row>
    <row r="797" spans="2:2">
      <c r="B797"/>
    </row>
    <row r="798" spans="2:2">
      <c r="B798"/>
    </row>
    <row r="799" spans="2:2">
      <c r="B799"/>
    </row>
    <row r="800" spans="2:2">
      <c r="B800"/>
    </row>
    <row r="801" spans="2:2">
      <c r="B801"/>
    </row>
    <row r="802" spans="2:2">
      <c r="B802"/>
    </row>
    <row r="803" spans="2:2">
      <c r="B803"/>
    </row>
    <row r="804" spans="2:2">
      <c r="B804"/>
    </row>
    <row r="805" spans="2:2">
      <c r="B805"/>
    </row>
    <row r="806" spans="2:2">
      <c r="B806"/>
    </row>
    <row r="807" spans="2:2">
      <c r="B807"/>
    </row>
    <row r="808" spans="2:2">
      <c r="B808"/>
    </row>
    <row r="809" spans="2:2">
      <c r="B809"/>
    </row>
    <row r="810" spans="2:2">
      <c r="B810"/>
    </row>
    <row r="811" spans="2:2">
      <c r="B811"/>
    </row>
    <row r="812" spans="2:2">
      <c r="B812"/>
    </row>
    <row r="813" spans="2:2">
      <c r="B813"/>
    </row>
    <row r="814" spans="2:2">
      <c r="B814"/>
    </row>
    <row r="815" spans="2:2">
      <c r="B815"/>
    </row>
    <row r="816" spans="2:2">
      <c r="B816"/>
    </row>
    <row r="817" spans="2:2">
      <c r="B817"/>
    </row>
    <row r="818" spans="2:2">
      <c r="B818"/>
    </row>
    <row r="819" spans="2:2">
      <c r="B819"/>
    </row>
    <row r="820" spans="2:2">
      <c r="B820"/>
    </row>
    <row r="821" spans="2:2">
      <c r="B821"/>
    </row>
    <row r="822" spans="2:2">
      <c r="B822"/>
    </row>
    <row r="823" spans="2:2">
      <c r="B823"/>
    </row>
    <row r="824" spans="2:2">
      <c r="B824"/>
    </row>
    <row r="825" spans="2:2">
      <c r="B825"/>
    </row>
    <row r="826" spans="2:2">
      <c r="B826"/>
    </row>
    <row r="827" spans="2:2">
      <c r="B827"/>
    </row>
    <row r="828" spans="2:2">
      <c r="B828"/>
    </row>
    <row r="829" spans="2:2">
      <c r="B829"/>
    </row>
    <row r="830" spans="2:2">
      <c r="B830"/>
    </row>
    <row r="831" spans="2:2">
      <c r="B831"/>
    </row>
    <row r="832" spans="2:2">
      <c r="B832"/>
    </row>
    <row r="833" spans="2:2">
      <c r="B833"/>
    </row>
    <row r="834" spans="2:2">
      <c r="B834"/>
    </row>
    <row r="835" spans="2:2">
      <c r="B835"/>
    </row>
    <row r="836" spans="2:2">
      <c r="B836"/>
    </row>
    <row r="837" spans="2:2">
      <c r="B837"/>
    </row>
    <row r="838" spans="2:2">
      <c r="B838"/>
    </row>
    <row r="839" spans="2:2">
      <c r="B839"/>
    </row>
    <row r="840" spans="2:2">
      <c r="B840"/>
    </row>
    <row r="841" spans="2:2">
      <c r="B841"/>
    </row>
    <row r="842" spans="2:2">
      <c r="B842"/>
    </row>
    <row r="843" spans="2:2">
      <c r="B843"/>
    </row>
    <row r="844" spans="2:2">
      <c r="B844"/>
    </row>
    <row r="845" spans="2:2">
      <c r="B845"/>
    </row>
    <row r="846" spans="2:2">
      <c r="B846"/>
    </row>
    <row r="847" spans="2:2">
      <c r="B847"/>
    </row>
    <row r="848" spans="2:2">
      <c r="B848"/>
    </row>
    <row r="849" spans="2:2">
      <c r="B849"/>
    </row>
    <row r="850" spans="2:2">
      <c r="B850"/>
    </row>
    <row r="851" spans="2:2">
      <c r="B851"/>
    </row>
    <row r="852" spans="2:2">
      <c r="B852"/>
    </row>
    <row r="853" spans="2:2">
      <c r="B853"/>
    </row>
    <row r="854" spans="2:2">
      <c r="B854"/>
    </row>
    <row r="855" spans="2:2">
      <c r="B855"/>
    </row>
    <row r="856" spans="2:2">
      <c r="B856"/>
    </row>
    <row r="857" spans="2:2">
      <c r="B857"/>
    </row>
    <row r="858" spans="2:2">
      <c r="B858"/>
    </row>
    <row r="859" spans="2:2">
      <c r="B859"/>
    </row>
    <row r="860" spans="2:2">
      <c r="B860"/>
    </row>
    <row r="861" spans="2:2">
      <c r="B861"/>
    </row>
    <row r="862" spans="2:2">
      <c r="B862"/>
    </row>
    <row r="863" spans="2:2">
      <c r="B863"/>
    </row>
    <row r="864" spans="2:2">
      <c r="B864"/>
    </row>
    <row r="865" spans="2:2">
      <c r="B865"/>
    </row>
    <row r="866" spans="2:2">
      <c r="B866"/>
    </row>
    <row r="867" spans="2:2">
      <c r="B867"/>
    </row>
    <row r="868" spans="2:2">
      <c r="B868"/>
    </row>
    <row r="869" spans="2:2">
      <c r="B869"/>
    </row>
    <row r="870" spans="2:2">
      <c r="B870"/>
    </row>
    <row r="871" spans="2:2">
      <c r="B871"/>
    </row>
    <row r="872" spans="2:2">
      <c r="B872"/>
    </row>
    <row r="873" spans="2:2">
      <c r="B873"/>
    </row>
    <row r="874" spans="2:2">
      <c r="B874"/>
    </row>
    <row r="875" spans="2:2">
      <c r="B875"/>
    </row>
    <row r="876" spans="2:2">
      <c r="B876"/>
    </row>
    <row r="877" spans="2:2">
      <c r="B877"/>
    </row>
    <row r="878" spans="2:2">
      <c r="B878"/>
    </row>
    <row r="879" spans="2:2">
      <c r="B879"/>
    </row>
    <row r="880" spans="2:2">
      <c r="B880"/>
    </row>
    <row r="881" spans="2:2">
      <c r="B881"/>
    </row>
    <row r="882" spans="2:2">
      <c r="B882"/>
    </row>
    <row r="883" spans="2:2">
      <c r="B883"/>
    </row>
    <row r="884" spans="2:2">
      <c r="B884"/>
    </row>
    <row r="885" spans="2:2">
      <c r="B885"/>
    </row>
    <row r="886" spans="2:2">
      <c r="B886"/>
    </row>
    <row r="887" spans="2:2">
      <c r="B887"/>
    </row>
    <row r="888" spans="2:2">
      <c r="B888"/>
    </row>
    <row r="889" spans="2:2">
      <c r="B889"/>
    </row>
    <row r="890" spans="2:2">
      <c r="B890"/>
    </row>
    <row r="891" spans="2:2">
      <c r="B891"/>
    </row>
    <row r="892" spans="2:2">
      <c r="B892"/>
    </row>
    <row r="893" spans="2:2">
      <c r="B893"/>
    </row>
    <row r="894" spans="2:2">
      <c r="B894"/>
    </row>
    <row r="895" spans="2:2">
      <c r="B895"/>
    </row>
    <row r="896" spans="2:2">
      <c r="B896"/>
    </row>
    <row r="897" spans="2:2">
      <c r="B897"/>
    </row>
    <row r="898" spans="2:2">
      <c r="B898"/>
    </row>
    <row r="899" spans="2:2">
      <c r="B899"/>
    </row>
    <row r="900" spans="2:2">
      <c r="B900"/>
    </row>
    <row r="901" spans="2:2">
      <c r="B901"/>
    </row>
    <row r="902" spans="2:2">
      <c r="B902"/>
    </row>
    <row r="903" spans="2:2">
      <c r="B903"/>
    </row>
    <row r="904" spans="2:2">
      <c r="B904"/>
    </row>
    <row r="905" spans="2:2">
      <c r="B905"/>
    </row>
    <row r="906" spans="2:2">
      <c r="B906"/>
    </row>
    <row r="907" spans="2:2">
      <c r="B907"/>
    </row>
    <row r="908" spans="2:2">
      <c r="B908"/>
    </row>
    <row r="909" spans="2:2">
      <c r="B909"/>
    </row>
    <row r="910" spans="2:2">
      <c r="B910"/>
    </row>
    <row r="911" spans="2:2">
      <c r="B911"/>
    </row>
    <row r="912" spans="2:2">
      <c r="B912"/>
    </row>
    <row r="913" spans="2:2">
      <c r="B913"/>
    </row>
    <row r="914" spans="2:2">
      <c r="B914"/>
    </row>
    <row r="915" spans="2:2">
      <c r="B915"/>
    </row>
    <row r="916" spans="2:2">
      <c r="B916"/>
    </row>
  </sheetData>
  <pageMargins left="0.7" right="0.7" top="0.75" bottom="0.75" header="0.3" footer="0.3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0" tint="-4.9989318521683403E-2"/>
  </sheetPr>
  <dimension ref="A1:CL1647"/>
  <sheetViews>
    <sheetView topLeftCell="I1" zoomScale="85" zoomScaleNormal="85" workbookViewId="0">
      <selection activeCell="P115" sqref="P115"/>
    </sheetView>
  </sheetViews>
  <sheetFormatPr defaultColWidth="9.1796875" defaultRowHeight="12.9"/>
  <cols>
    <col min="1" max="1" width="18.1796875" style="40" customWidth="1"/>
    <col min="2" max="2" width="33.453125" style="40" bestFit="1" customWidth="1"/>
    <col min="3" max="3" width="14.453125" style="40" bestFit="1" customWidth="1"/>
    <col min="4" max="4" width="14.453125" style="40" customWidth="1"/>
    <col min="5" max="5" width="12.81640625" style="40" customWidth="1"/>
    <col min="6" max="6" width="13.453125" style="40" customWidth="1"/>
    <col min="7" max="7" width="11.26953125" style="40" customWidth="1"/>
    <col min="8" max="8" width="10.26953125" style="40" customWidth="1"/>
    <col min="9" max="9" width="10.54296875" style="40" customWidth="1"/>
    <col min="10" max="10" width="11.26953125" style="40" customWidth="1"/>
    <col min="11" max="11" width="10.54296875" style="40" bestFit="1" customWidth="1"/>
    <col min="12" max="12" width="13.1796875" style="40" customWidth="1"/>
    <col min="13" max="14" width="12.54296875" style="40" bestFit="1" customWidth="1"/>
    <col min="15" max="15" width="24" style="40" bestFit="1" customWidth="1"/>
    <col min="16" max="16" width="31.54296875" style="40" customWidth="1"/>
    <col min="17" max="17" width="22.26953125" style="40" bestFit="1" customWidth="1"/>
    <col min="18" max="20" width="9.1796875" style="40"/>
    <col min="21" max="21" width="10.453125" style="40" bestFit="1" customWidth="1"/>
    <col min="22" max="25" width="9.1796875" style="40"/>
    <col min="26" max="26" width="10.81640625" style="40" customWidth="1"/>
    <col min="27" max="40" width="9.1796875" style="40"/>
    <col min="41" max="41" width="5.1796875" style="40" bestFit="1" customWidth="1"/>
    <col min="42" max="42" width="10.453125" style="40" customWidth="1"/>
    <col min="43" max="43" width="8.26953125" style="40" bestFit="1" customWidth="1"/>
    <col min="44" max="44" width="5.1796875" style="40" bestFit="1" customWidth="1"/>
    <col min="45" max="45" width="25.54296875" style="40" customWidth="1"/>
    <col min="46" max="46" width="12.54296875" style="40" bestFit="1" customWidth="1"/>
    <col min="47" max="16384" width="9.1796875" style="40"/>
  </cols>
  <sheetData>
    <row r="1" spans="2:58">
      <c r="B1" s="59" t="s">
        <v>713</v>
      </c>
      <c r="P1" s="16" t="s">
        <v>0</v>
      </c>
      <c r="Q1" t="s">
        <v>9</v>
      </c>
      <c r="V1" s="59" t="s">
        <v>713</v>
      </c>
    </row>
    <row r="2" spans="2:58">
      <c r="B2" s="16" t="s">
        <v>0</v>
      </c>
      <c r="C2" t="s">
        <v>1</v>
      </c>
      <c r="D2" s="43" t="s">
        <v>675</v>
      </c>
      <c r="I2"/>
      <c r="J2"/>
      <c r="K2"/>
      <c r="L2"/>
      <c r="P2" s="16" t="s">
        <v>413</v>
      </c>
      <c r="Q2" t="s">
        <v>433</v>
      </c>
      <c r="R2" s="43" t="s">
        <v>675</v>
      </c>
      <c r="W2"/>
      <c r="X2"/>
      <c r="Y2"/>
      <c r="Z2"/>
    </row>
    <row r="3" spans="2:58">
      <c r="B3" s="143">
        <v>1</v>
      </c>
      <c r="C3" s="144">
        <f t="shared" ref="C3:H3" si="0">B3+1</f>
        <v>2</v>
      </c>
      <c r="D3" s="144">
        <f t="shared" si="0"/>
        <v>3</v>
      </c>
      <c r="E3" s="144">
        <f t="shared" si="0"/>
        <v>4</v>
      </c>
      <c r="F3" s="144">
        <f t="shared" si="0"/>
        <v>5</v>
      </c>
      <c r="G3" s="144">
        <f t="shared" si="0"/>
        <v>6</v>
      </c>
      <c r="H3" s="144">
        <f t="shared" si="0"/>
        <v>7</v>
      </c>
      <c r="I3"/>
      <c r="J3"/>
      <c r="K3"/>
      <c r="L3"/>
      <c r="P3" s="143">
        <v>1</v>
      </c>
      <c r="Q3" s="144">
        <f>P3+1</f>
        <v>2</v>
      </c>
      <c r="R3" s="144">
        <f t="shared" ref="R3:AB3" si="1">Q3+1</f>
        <v>3</v>
      </c>
      <c r="S3" s="144">
        <f t="shared" si="1"/>
        <v>4</v>
      </c>
      <c r="T3" s="144">
        <f t="shared" si="1"/>
        <v>5</v>
      </c>
      <c r="U3" s="144">
        <f t="shared" si="1"/>
        <v>6</v>
      </c>
      <c r="V3" s="144">
        <f t="shared" si="1"/>
        <v>7</v>
      </c>
      <c r="W3" s="144">
        <f t="shared" si="1"/>
        <v>8</v>
      </c>
      <c r="X3" s="144">
        <f t="shared" si="1"/>
        <v>9</v>
      </c>
      <c r="Y3" s="144">
        <f t="shared" si="1"/>
        <v>10</v>
      </c>
      <c r="Z3" s="144">
        <f t="shared" si="1"/>
        <v>11</v>
      </c>
      <c r="AA3" s="144">
        <f t="shared" si="1"/>
        <v>12</v>
      </c>
      <c r="AB3" s="144">
        <f t="shared" si="1"/>
        <v>13</v>
      </c>
    </row>
    <row r="4" spans="2:58">
      <c r="B4"/>
      <c r="C4" s="16" t="s">
        <v>454</v>
      </c>
      <c r="D4"/>
      <c r="E4"/>
      <c r="F4"/>
      <c r="G4"/>
      <c r="H4"/>
      <c r="I4"/>
      <c r="J4"/>
      <c r="K4"/>
      <c r="L4"/>
      <c r="M4"/>
      <c r="N4"/>
      <c r="P4"/>
      <c r="Q4" s="16" t="s">
        <v>454</v>
      </c>
      <c r="R4"/>
      <c r="S4"/>
      <c r="T4"/>
      <c r="U4"/>
      <c r="V4"/>
      <c r="W4"/>
      <c r="X4"/>
      <c r="Y4"/>
      <c r="Z4"/>
      <c r="AA4"/>
      <c r="AB4"/>
    </row>
    <row r="5" spans="2:58">
      <c r="B5" s="16" t="s">
        <v>226</v>
      </c>
      <c r="C5">
        <v>2008</v>
      </c>
      <c r="D5">
        <v>2009</v>
      </c>
      <c r="E5">
        <v>2010</v>
      </c>
      <c r="F5">
        <v>2011</v>
      </c>
      <c r="G5">
        <v>2012</v>
      </c>
      <c r="H5">
        <v>2013</v>
      </c>
      <c r="I5">
        <v>2014</v>
      </c>
      <c r="J5">
        <v>2015</v>
      </c>
      <c r="K5">
        <v>2016</v>
      </c>
      <c r="L5">
        <v>2017</v>
      </c>
      <c r="M5">
        <v>2018</v>
      </c>
      <c r="N5">
        <v>2019</v>
      </c>
      <c r="P5" s="16" t="s">
        <v>226</v>
      </c>
      <c r="Q5">
        <v>2008</v>
      </c>
      <c r="R5">
        <v>2009</v>
      </c>
      <c r="S5">
        <v>2010</v>
      </c>
      <c r="T5">
        <v>2011</v>
      </c>
      <c r="U5">
        <v>2012</v>
      </c>
      <c r="V5">
        <v>2013</v>
      </c>
      <c r="W5">
        <v>2014</v>
      </c>
      <c r="X5">
        <v>2015</v>
      </c>
      <c r="Y5">
        <v>2016</v>
      </c>
      <c r="Z5">
        <v>2017</v>
      </c>
      <c r="AA5">
        <v>2018</v>
      </c>
      <c r="AB5">
        <v>2019</v>
      </c>
    </row>
    <row r="6" spans="2:58">
      <c r="B6" s="17" t="s">
        <v>572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P6" s="17" t="s">
        <v>49</v>
      </c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</row>
    <row r="7" spans="2:58">
      <c r="B7" s="124" t="s">
        <v>685</v>
      </c>
      <c r="C7" s="1"/>
      <c r="D7" s="1"/>
      <c r="E7" s="1"/>
      <c r="F7" s="1"/>
      <c r="G7" s="1"/>
      <c r="H7" s="1"/>
      <c r="I7" s="1">
        <v>5828960.3666666672</v>
      </c>
      <c r="J7" s="1">
        <v>5963490.5000000009</v>
      </c>
      <c r="K7" s="1">
        <v>6148551.4166666698</v>
      </c>
      <c r="L7" s="1">
        <v>6429109.0999999968</v>
      </c>
      <c r="M7" s="1">
        <v>6734080.8833333338</v>
      </c>
      <c r="N7" s="1">
        <v>7012009.2999999998</v>
      </c>
      <c r="P7" s="124" t="s">
        <v>685</v>
      </c>
      <c r="Q7" s="1">
        <v>1566001.6333333335</v>
      </c>
      <c r="R7" s="1">
        <v>1459880.1666666667</v>
      </c>
      <c r="S7" s="1">
        <v>1458470.4166666663</v>
      </c>
      <c r="T7" s="1">
        <v>1543930.1500000001</v>
      </c>
      <c r="U7" s="1">
        <v>1517833.9166666658</v>
      </c>
      <c r="V7" s="1">
        <v>1516728.3833333333</v>
      </c>
      <c r="W7" s="1">
        <v>1538234.4833333339</v>
      </c>
      <c r="X7" s="1">
        <v>1562308.0666666676</v>
      </c>
      <c r="Y7" s="1">
        <v>1637574.4333333331</v>
      </c>
      <c r="Z7" s="1">
        <v>1708778.3500000006</v>
      </c>
      <c r="AA7" s="1">
        <v>1758249.7500000002</v>
      </c>
      <c r="AB7" s="1">
        <v>1055828.9999999995</v>
      </c>
      <c r="AI7"/>
      <c r="AJ7"/>
    </row>
    <row r="8" spans="2:58" ht="13.45">
      <c r="B8" s="124" t="s">
        <v>651</v>
      </c>
      <c r="C8" s="38">
        <v>152</v>
      </c>
      <c r="D8" s="38">
        <v>151</v>
      </c>
      <c r="E8" s="38">
        <v>151</v>
      </c>
      <c r="F8" s="38">
        <v>151</v>
      </c>
      <c r="G8" s="38">
        <v>152</v>
      </c>
      <c r="H8" s="38">
        <v>151</v>
      </c>
      <c r="I8" s="38">
        <v>151</v>
      </c>
      <c r="J8" s="38">
        <v>151</v>
      </c>
      <c r="K8" s="38">
        <v>152</v>
      </c>
      <c r="L8" s="38">
        <v>151</v>
      </c>
      <c r="M8" s="38">
        <v>151</v>
      </c>
      <c r="N8" s="38">
        <v>151</v>
      </c>
      <c r="P8" s="124" t="s">
        <v>651</v>
      </c>
      <c r="Q8" s="38">
        <v>262</v>
      </c>
      <c r="R8" s="38">
        <v>261</v>
      </c>
      <c r="S8" s="38">
        <v>261</v>
      </c>
      <c r="T8" s="38">
        <v>260</v>
      </c>
      <c r="U8" s="38">
        <v>261</v>
      </c>
      <c r="V8" s="38">
        <v>261</v>
      </c>
      <c r="W8" s="38">
        <v>261</v>
      </c>
      <c r="X8" s="38">
        <v>261</v>
      </c>
      <c r="Y8" s="38">
        <v>261</v>
      </c>
      <c r="Z8" s="38">
        <v>260</v>
      </c>
      <c r="AA8" s="38">
        <v>261</v>
      </c>
      <c r="AB8" s="38">
        <v>154</v>
      </c>
      <c r="AI8" s="78" t="s">
        <v>500</v>
      </c>
      <c r="AJ8" s="79" t="s">
        <v>415</v>
      </c>
      <c r="AK8" s="22"/>
      <c r="AL8" s="22"/>
      <c r="AM8" s="22"/>
      <c r="AN8" s="22"/>
      <c r="AO8" s="22"/>
      <c r="AP8" s="22"/>
      <c r="AQ8" s="22"/>
    </row>
    <row r="9" spans="2:58" ht="13.45">
      <c r="B9" s="124" t="s">
        <v>687</v>
      </c>
      <c r="C9" s="15">
        <v>0</v>
      </c>
      <c r="D9" s="15">
        <v>0</v>
      </c>
      <c r="E9" s="15">
        <v>0</v>
      </c>
      <c r="F9" s="15">
        <v>0</v>
      </c>
      <c r="G9" s="15">
        <v>0</v>
      </c>
      <c r="H9" s="15">
        <v>0</v>
      </c>
      <c r="I9" s="15">
        <v>0</v>
      </c>
      <c r="J9" s="15">
        <v>0</v>
      </c>
      <c r="K9" s="15">
        <v>0</v>
      </c>
      <c r="L9" s="15">
        <v>14</v>
      </c>
      <c r="M9" s="15">
        <v>35</v>
      </c>
      <c r="N9" s="15">
        <v>60</v>
      </c>
      <c r="P9" s="124" t="s">
        <v>687</v>
      </c>
      <c r="Q9" s="15">
        <v>0</v>
      </c>
      <c r="R9" s="15">
        <v>0</v>
      </c>
      <c r="S9" s="15">
        <v>0</v>
      </c>
      <c r="T9" s="15">
        <v>0</v>
      </c>
      <c r="U9" s="15">
        <v>8</v>
      </c>
      <c r="V9" s="15">
        <v>15</v>
      </c>
      <c r="W9" s="15">
        <v>20</v>
      </c>
      <c r="X9" s="15">
        <v>51</v>
      </c>
      <c r="Y9" s="15">
        <v>64</v>
      </c>
      <c r="Z9" s="15">
        <v>52</v>
      </c>
      <c r="AA9" s="15">
        <v>80</v>
      </c>
      <c r="AB9" s="15">
        <v>42</v>
      </c>
      <c r="AI9" s="78" t="s">
        <v>387</v>
      </c>
      <c r="AJ9" s="79" t="s">
        <v>1</v>
      </c>
      <c r="AK9" s="22"/>
      <c r="AL9" s="22"/>
      <c r="AM9" s="22"/>
      <c r="AN9" s="22"/>
      <c r="AO9" s="22"/>
      <c r="AP9" s="22"/>
      <c r="AQ9" s="22"/>
    </row>
    <row r="10" spans="2:58" ht="13.45">
      <c r="B10" s="124" t="s">
        <v>677</v>
      </c>
      <c r="C10" s="1">
        <v>4094332</v>
      </c>
      <c r="D10" s="1">
        <v>3732792</v>
      </c>
      <c r="E10" s="1">
        <v>3659450</v>
      </c>
      <c r="F10" s="1">
        <v>3884148</v>
      </c>
      <c r="G10" s="1">
        <v>3788753</v>
      </c>
      <c r="H10" s="1">
        <v>3667996</v>
      </c>
      <c r="I10" s="1">
        <v>3740240</v>
      </c>
      <c r="J10" s="1">
        <v>3772325</v>
      </c>
      <c r="K10" s="1">
        <v>3878721</v>
      </c>
      <c r="L10" s="1">
        <v>4007641</v>
      </c>
      <c r="M10" s="1">
        <v>4150179</v>
      </c>
      <c r="N10" s="1">
        <v>4227306</v>
      </c>
      <c r="P10" s="124" t="s">
        <v>677</v>
      </c>
      <c r="Q10" s="1">
        <v>2114245</v>
      </c>
      <c r="R10" s="1">
        <v>1961028</v>
      </c>
      <c r="S10" s="1">
        <v>1962499</v>
      </c>
      <c r="T10" s="1">
        <v>2076517</v>
      </c>
      <c r="U10" s="1">
        <v>2035784</v>
      </c>
      <c r="V10" s="1">
        <v>2016050</v>
      </c>
      <c r="W10" s="1">
        <v>2049784</v>
      </c>
      <c r="X10" s="1">
        <v>2084860</v>
      </c>
      <c r="Y10" s="1">
        <v>2180603</v>
      </c>
      <c r="Z10" s="1">
        <v>2260809</v>
      </c>
      <c r="AA10" s="1">
        <v>2324580</v>
      </c>
      <c r="AB10" s="1">
        <v>1396593</v>
      </c>
      <c r="AI10" s="73">
        <v>1</v>
      </c>
      <c r="AJ10" s="74">
        <f>AI10+1</f>
        <v>2</v>
      </c>
      <c r="AK10" s="73">
        <f t="shared" ref="AK10:AO10" si="2">AJ10+1</f>
        <v>3</v>
      </c>
      <c r="AL10" s="73">
        <f t="shared" si="2"/>
        <v>4</v>
      </c>
      <c r="AM10" s="73">
        <f t="shared" si="2"/>
        <v>5</v>
      </c>
      <c r="AN10" s="73">
        <f t="shared" si="2"/>
        <v>6</v>
      </c>
      <c r="AO10" s="73">
        <f t="shared" si="2"/>
        <v>7</v>
      </c>
      <c r="AP10" s="22"/>
      <c r="AQ10" s="22"/>
    </row>
    <row r="11" spans="2:58" ht="13.45">
      <c r="B11" s="124" t="s">
        <v>683</v>
      </c>
      <c r="C11" s="1">
        <v>260479</v>
      </c>
      <c r="D11" s="1">
        <v>105803</v>
      </c>
      <c r="E11" s="1">
        <v>190547</v>
      </c>
      <c r="F11" s="1">
        <v>169207</v>
      </c>
      <c r="G11" s="1">
        <v>91984</v>
      </c>
      <c r="H11" s="1">
        <v>65196</v>
      </c>
      <c r="I11" s="1">
        <v>86976</v>
      </c>
      <c r="J11" s="1">
        <v>79580</v>
      </c>
      <c r="K11" s="1">
        <v>129030</v>
      </c>
      <c r="L11" s="1">
        <v>115803</v>
      </c>
      <c r="M11" s="1">
        <v>243129</v>
      </c>
      <c r="N11" s="1">
        <v>276564</v>
      </c>
      <c r="P11" s="124" t="s">
        <v>683</v>
      </c>
      <c r="Q11" s="1">
        <v>48921</v>
      </c>
      <c r="R11" s="1">
        <v>17431</v>
      </c>
      <c r="S11" s="1">
        <v>152161</v>
      </c>
      <c r="T11" s="1">
        <v>40312</v>
      </c>
      <c r="U11" s="1">
        <v>40062</v>
      </c>
      <c r="V11" s="1">
        <v>36039</v>
      </c>
      <c r="W11" s="1">
        <v>50162</v>
      </c>
      <c r="X11" s="1">
        <v>75197</v>
      </c>
      <c r="Y11" s="1">
        <v>103949</v>
      </c>
      <c r="Z11" s="1">
        <v>92888</v>
      </c>
      <c r="AA11" s="1">
        <v>148097</v>
      </c>
      <c r="AB11" s="1">
        <v>75736</v>
      </c>
      <c r="AI11" s="79"/>
      <c r="AJ11" s="79"/>
      <c r="AK11" s="78" t="s">
        <v>225</v>
      </c>
      <c r="AL11" s="79"/>
      <c r="AM11" s="79"/>
      <c r="AN11" s="79"/>
      <c r="AO11" s="79"/>
      <c r="AP11" s="79"/>
      <c r="AQ11" s="79"/>
      <c r="AR11" s="79"/>
      <c r="AS11" s="79"/>
      <c r="AT11"/>
    </row>
    <row r="12" spans="2:58" ht="13.45">
      <c r="B12" s="124" t="s">
        <v>688</v>
      </c>
      <c r="C12" s="1">
        <v>121839</v>
      </c>
      <c r="D12" s="1">
        <v>47279</v>
      </c>
      <c r="E12" s="1">
        <v>106410</v>
      </c>
      <c r="F12" s="1">
        <v>77761</v>
      </c>
      <c r="G12" s="1">
        <v>45200</v>
      </c>
      <c r="H12" s="1">
        <v>29324</v>
      </c>
      <c r="I12" s="1">
        <v>42529</v>
      </c>
      <c r="J12" s="1">
        <v>35710</v>
      </c>
      <c r="K12" s="1">
        <v>58947</v>
      </c>
      <c r="L12" s="1">
        <v>41097</v>
      </c>
      <c r="M12" s="1">
        <v>96196</v>
      </c>
      <c r="N12" s="1">
        <v>91871</v>
      </c>
      <c r="P12" s="124" t="s">
        <v>688</v>
      </c>
      <c r="Q12" s="1">
        <v>24506</v>
      </c>
      <c r="R12" s="1">
        <v>8203</v>
      </c>
      <c r="S12" s="1">
        <v>100328</v>
      </c>
      <c r="T12" s="1">
        <v>19419</v>
      </c>
      <c r="U12" s="1">
        <v>20280</v>
      </c>
      <c r="V12" s="1">
        <v>18827</v>
      </c>
      <c r="W12" s="1">
        <v>26991</v>
      </c>
      <c r="X12" s="1">
        <v>36691</v>
      </c>
      <c r="Y12" s="1">
        <v>48984</v>
      </c>
      <c r="Z12" s="1">
        <v>42029</v>
      </c>
      <c r="AA12" s="1">
        <v>70330</v>
      </c>
      <c r="AB12" s="1">
        <v>30313</v>
      </c>
      <c r="AI12" s="78" t="s">
        <v>388</v>
      </c>
      <c r="AJ12" s="80" t="s">
        <v>2</v>
      </c>
      <c r="AK12" s="79" t="s">
        <v>411</v>
      </c>
      <c r="AL12" s="79" t="s">
        <v>502</v>
      </c>
      <c r="AM12" s="79" t="s">
        <v>564</v>
      </c>
      <c r="AN12" s="79" t="s">
        <v>501</v>
      </c>
      <c r="AO12" s="79" t="s">
        <v>503</v>
      </c>
      <c r="AP12" s="79" t="s">
        <v>504</v>
      </c>
      <c r="AQ12" s="79" t="s">
        <v>505</v>
      </c>
      <c r="AR12" s="79" t="s">
        <v>506</v>
      </c>
      <c r="AS12" s="79" t="s">
        <v>610</v>
      </c>
      <c r="AT12"/>
      <c r="AU12" s="75"/>
      <c r="AV12" s="75"/>
      <c r="AW12" s="75" t="s">
        <v>503</v>
      </c>
      <c r="AX12" s="75" t="s">
        <v>504</v>
      </c>
      <c r="AY12" s="75" t="s">
        <v>505</v>
      </c>
      <c r="AZ12" s="75" t="s">
        <v>506</v>
      </c>
      <c r="BA12" s="75" t="s">
        <v>21</v>
      </c>
    </row>
    <row r="13" spans="2:58" ht="13.45">
      <c r="B13" s="124" t="s">
        <v>678</v>
      </c>
      <c r="C13" s="1">
        <v>4474693</v>
      </c>
      <c r="D13" s="1">
        <v>1719087</v>
      </c>
      <c r="E13" s="1">
        <v>4540383</v>
      </c>
      <c r="F13" s="1">
        <v>2815055</v>
      </c>
      <c r="G13" s="1">
        <v>1858228</v>
      </c>
      <c r="H13" s="1">
        <v>1062819</v>
      </c>
      <c r="I13" s="1">
        <v>1608859</v>
      </c>
      <c r="J13" s="1">
        <v>1627533</v>
      </c>
      <c r="K13" s="1">
        <v>2662318</v>
      </c>
      <c r="L13" s="1">
        <v>1858927</v>
      </c>
      <c r="M13" s="1">
        <v>4379419</v>
      </c>
      <c r="N13" s="1">
        <v>4030755</v>
      </c>
      <c r="P13" s="124" t="s">
        <v>678</v>
      </c>
      <c r="Q13" s="1">
        <v>928763</v>
      </c>
      <c r="R13" s="1">
        <v>318885</v>
      </c>
      <c r="S13" s="1">
        <v>4912398</v>
      </c>
      <c r="T13" s="1">
        <v>685849</v>
      </c>
      <c r="U13" s="1">
        <v>1022260</v>
      </c>
      <c r="V13" s="1">
        <v>1063103</v>
      </c>
      <c r="W13" s="1">
        <v>1254739</v>
      </c>
      <c r="X13" s="1">
        <v>1600424</v>
      </c>
      <c r="Y13" s="1">
        <v>2138086</v>
      </c>
      <c r="Z13" s="1">
        <v>1902078</v>
      </c>
      <c r="AA13" s="1">
        <v>3053231</v>
      </c>
      <c r="AB13" s="1">
        <v>1366968</v>
      </c>
      <c r="AI13" s="79" t="s">
        <v>111</v>
      </c>
      <c r="AJ13" s="79" t="s">
        <v>453</v>
      </c>
      <c r="AK13" s="81">
        <v>212</v>
      </c>
      <c r="AL13" s="82">
        <v>353021</v>
      </c>
      <c r="AM13" s="81">
        <v>1476</v>
      </c>
      <c r="AN13" s="82">
        <v>23827</v>
      </c>
      <c r="AO13" s="82">
        <v>8088</v>
      </c>
      <c r="AP13" s="82">
        <v>588</v>
      </c>
      <c r="AQ13" s="81">
        <v>0</v>
      </c>
      <c r="AR13" s="82">
        <v>11421</v>
      </c>
      <c r="AS13" s="82">
        <v>3730</v>
      </c>
      <c r="AT13"/>
      <c r="AU13" s="40" t="str">
        <f>AI13</f>
        <v>Bremen</v>
      </c>
      <c r="AV13" s="40" t="str">
        <f>AJ13</f>
        <v>2014</v>
      </c>
      <c r="AW13" s="45">
        <f t="shared" ref="AW13:BA17" si="3">AO13/$AL13</f>
        <v>2.291081833658621E-2</v>
      </c>
      <c r="AX13" s="45">
        <f t="shared" si="3"/>
        <v>1.6656232915322317E-3</v>
      </c>
      <c r="AY13" s="45">
        <f t="shared" si="3"/>
        <v>0</v>
      </c>
      <c r="AZ13" s="45">
        <f t="shared" si="3"/>
        <v>3.2352183014608196E-2</v>
      </c>
      <c r="BA13" s="45">
        <f t="shared" si="3"/>
        <v>1.0565943669073511E-2</v>
      </c>
      <c r="BB13" s="41">
        <f>AL13/AK13</f>
        <v>1665.1933962264152</v>
      </c>
      <c r="BD13" s="45">
        <f>AN13/AL13</f>
        <v>6.7494568311800146E-2</v>
      </c>
      <c r="BE13" s="40" t="b">
        <f>BD13=SUM(AW13:BA13)</f>
        <v>1</v>
      </c>
      <c r="BF13" s="45">
        <f>SUM(AW13:BA13)</f>
        <v>6.7494568311800146E-2</v>
      </c>
    </row>
    <row r="14" spans="2:58" ht="13.45">
      <c r="B14" s="124" t="s">
        <v>676</v>
      </c>
      <c r="C14" s="1">
        <v>2490868</v>
      </c>
      <c r="D14" s="1">
        <v>1097714</v>
      </c>
      <c r="E14" s="1">
        <v>1875638</v>
      </c>
      <c r="F14" s="1">
        <v>1673057</v>
      </c>
      <c r="G14" s="1">
        <v>853072</v>
      </c>
      <c r="H14" s="1">
        <v>536332</v>
      </c>
      <c r="I14" s="1">
        <v>663282</v>
      </c>
      <c r="J14" s="1">
        <v>689155</v>
      </c>
      <c r="K14" s="1">
        <v>654068</v>
      </c>
      <c r="L14" s="1">
        <v>731649</v>
      </c>
      <c r="M14" s="1">
        <v>1317968</v>
      </c>
      <c r="N14" s="1">
        <v>2003814</v>
      </c>
      <c r="P14" s="124" t="s">
        <v>676</v>
      </c>
      <c r="Q14" s="1">
        <v>521231</v>
      </c>
      <c r="R14" s="1">
        <v>157440</v>
      </c>
      <c r="S14" s="1">
        <v>1252957</v>
      </c>
      <c r="T14" s="1">
        <v>461484</v>
      </c>
      <c r="U14" s="1">
        <v>291940</v>
      </c>
      <c r="V14" s="1">
        <v>211376</v>
      </c>
      <c r="W14" s="1">
        <v>374900</v>
      </c>
      <c r="X14" s="1">
        <v>553061</v>
      </c>
      <c r="Y14" s="1">
        <v>835153</v>
      </c>
      <c r="Z14" s="1">
        <v>781983</v>
      </c>
      <c r="AA14" s="1">
        <v>783625</v>
      </c>
      <c r="AB14" s="1">
        <v>235409</v>
      </c>
      <c r="AI14" s="79"/>
      <c r="AJ14" s="79" t="s">
        <v>452</v>
      </c>
      <c r="AK14" s="81">
        <v>212</v>
      </c>
      <c r="AL14" s="82">
        <v>359670</v>
      </c>
      <c r="AM14" s="81">
        <v>1670</v>
      </c>
      <c r="AN14" s="82">
        <v>27366</v>
      </c>
      <c r="AO14" s="82">
        <v>11332</v>
      </c>
      <c r="AP14" s="82">
        <v>2665</v>
      </c>
      <c r="AQ14" s="81">
        <v>0</v>
      </c>
      <c r="AR14" s="82">
        <v>9458</v>
      </c>
      <c r="AS14" s="82">
        <v>3911</v>
      </c>
      <c r="AT14"/>
      <c r="AV14" s="40" t="str">
        <f>AJ14</f>
        <v>2015</v>
      </c>
      <c r="AW14" s="45">
        <f t="shared" si="3"/>
        <v>3.1506658881752719E-2</v>
      </c>
      <c r="AX14" s="45">
        <f t="shared" si="3"/>
        <v>7.4095698835043231E-3</v>
      </c>
      <c r="AY14" s="45">
        <f t="shared" si="3"/>
        <v>0</v>
      </c>
      <c r="AZ14" s="45">
        <f t="shared" si="3"/>
        <v>2.6296327188811967E-2</v>
      </c>
      <c r="BA14" s="45">
        <f t="shared" si="3"/>
        <v>1.0873856590763755E-2</v>
      </c>
      <c r="BB14" s="41">
        <f t="shared" ref="BB14:BB15" si="4">AL14/AK14</f>
        <v>1696.5566037735848</v>
      </c>
      <c r="BC14" s="53">
        <f>BB14/BB13-1</f>
        <v>1.883457358060836E-2</v>
      </c>
      <c r="BD14" s="45">
        <f t="shared" ref="BD14:BD17" si="5">AN14/AL14</f>
        <v>7.6086412544832768E-2</v>
      </c>
      <c r="BE14" s="40" t="b">
        <f>BD14=SUM(AW14:BA14)</f>
        <v>1</v>
      </c>
      <c r="BF14" s="45">
        <f t="shared" ref="BF14:BF17" si="6">SUM(AW14:BA14)</f>
        <v>7.6086412544832768E-2</v>
      </c>
    </row>
    <row r="15" spans="2:58" ht="13.45">
      <c r="B15" s="124" t="s">
        <v>681</v>
      </c>
      <c r="C15" s="15">
        <v>504903</v>
      </c>
      <c r="D15" s="15">
        <v>290547</v>
      </c>
      <c r="E15" s="15">
        <v>570743</v>
      </c>
      <c r="F15" s="15">
        <v>457620</v>
      </c>
      <c r="G15" s="15">
        <v>174430</v>
      </c>
      <c r="H15" s="15">
        <v>109168</v>
      </c>
      <c r="I15" s="15">
        <v>172280</v>
      </c>
      <c r="J15" s="15">
        <v>237435</v>
      </c>
      <c r="K15" s="15">
        <v>270858</v>
      </c>
      <c r="L15" s="15">
        <v>258770</v>
      </c>
      <c r="M15" s="15">
        <v>623517</v>
      </c>
      <c r="N15" s="15">
        <v>1046226</v>
      </c>
      <c r="P15" s="124" t="s">
        <v>681</v>
      </c>
      <c r="Q15" s="15">
        <v>4786</v>
      </c>
      <c r="R15" s="15">
        <v>2481</v>
      </c>
      <c r="S15" s="15">
        <v>77917</v>
      </c>
      <c r="T15" s="15">
        <v>12193</v>
      </c>
      <c r="U15" s="15">
        <v>16470</v>
      </c>
      <c r="V15" s="15">
        <v>4609</v>
      </c>
      <c r="W15" s="15">
        <v>9000</v>
      </c>
      <c r="X15" s="15">
        <v>10486</v>
      </c>
      <c r="Y15" s="15">
        <v>42438</v>
      </c>
      <c r="Z15" s="15">
        <v>51868</v>
      </c>
      <c r="AA15" s="15">
        <v>945691</v>
      </c>
      <c r="AB15" s="15">
        <v>524031</v>
      </c>
      <c r="AI15" s="79"/>
      <c r="AJ15" s="79" t="s">
        <v>412</v>
      </c>
      <c r="AK15" s="81">
        <v>213</v>
      </c>
      <c r="AL15" s="82">
        <v>372728</v>
      </c>
      <c r="AM15" s="81">
        <v>3740</v>
      </c>
      <c r="AN15" s="82">
        <v>54636</v>
      </c>
      <c r="AO15" s="82">
        <v>22655</v>
      </c>
      <c r="AP15" s="82">
        <v>6829</v>
      </c>
      <c r="AQ15" s="81">
        <v>0</v>
      </c>
      <c r="AR15" s="82">
        <v>24752</v>
      </c>
      <c r="AS15" s="82">
        <v>400</v>
      </c>
      <c r="AT15"/>
      <c r="AV15" s="40" t="str">
        <f>AJ15</f>
        <v>2016</v>
      </c>
      <c r="AW15" s="45">
        <f t="shared" si="3"/>
        <v>6.0781588718851282E-2</v>
      </c>
      <c r="AX15" s="45">
        <f t="shared" si="3"/>
        <v>1.8321671567470114E-2</v>
      </c>
      <c r="AY15" s="45">
        <f t="shared" si="3"/>
        <v>0</v>
      </c>
      <c r="AZ15" s="45">
        <f t="shared" si="3"/>
        <v>6.6407675302096972E-2</v>
      </c>
      <c r="BA15" s="45">
        <f t="shared" si="3"/>
        <v>1.0731686377197312E-3</v>
      </c>
      <c r="BB15" s="41">
        <f t="shared" si="4"/>
        <v>1749.8967136150234</v>
      </c>
      <c r="BC15" s="53">
        <f>BB15/BB14-1</f>
        <v>3.14402182177691E-2</v>
      </c>
      <c r="BD15" s="45">
        <f t="shared" si="5"/>
        <v>0.1465841042261381</v>
      </c>
      <c r="BE15" s="40" t="b">
        <f>BD15=SUM(AW15:BA15)</f>
        <v>1</v>
      </c>
      <c r="BF15" s="45">
        <f t="shared" si="6"/>
        <v>0.1465841042261381</v>
      </c>
    </row>
    <row r="16" spans="2:58" ht="13.45">
      <c r="B16" s="124" t="s">
        <v>679</v>
      </c>
      <c r="C16" s="1">
        <v>381668</v>
      </c>
      <c r="D16" s="1">
        <v>167839</v>
      </c>
      <c r="E16" s="1">
        <v>1175280</v>
      </c>
      <c r="F16" s="1">
        <v>77569</v>
      </c>
      <c r="G16" s="1">
        <v>480962</v>
      </c>
      <c r="H16" s="1">
        <v>66775</v>
      </c>
      <c r="I16" s="1">
        <v>338056</v>
      </c>
      <c r="J16" s="1">
        <v>457615</v>
      </c>
      <c r="K16" s="1">
        <v>732491</v>
      </c>
      <c r="L16" s="1">
        <v>411981</v>
      </c>
      <c r="M16" s="1">
        <v>830287</v>
      </c>
      <c r="N16" s="1">
        <v>493726</v>
      </c>
      <c r="P16" s="124" t="s">
        <v>679</v>
      </c>
      <c r="Q16" s="1">
        <v>291520</v>
      </c>
      <c r="R16" s="1">
        <v>130016</v>
      </c>
      <c r="S16" s="1">
        <v>3089963</v>
      </c>
      <c r="T16" s="1">
        <v>71498</v>
      </c>
      <c r="U16" s="1">
        <v>573415</v>
      </c>
      <c r="V16" s="1">
        <v>678448</v>
      </c>
      <c r="W16" s="1">
        <v>687179</v>
      </c>
      <c r="X16" s="1">
        <v>518649</v>
      </c>
      <c r="Y16" s="1">
        <v>758423</v>
      </c>
      <c r="Z16" s="1">
        <v>730249</v>
      </c>
      <c r="AA16" s="1">
        <v>472853</v>
      </c>
      <c r="AB16" s="1">
        <v>289608</v>
      </c>
      <c r="AI16" s="79"/>
      <c r="AJ16" s="79" t="s">
        <v>456</v>
      </c>
      <c r="AK16" s="81">
        <v>212</v>
      </c>
      <c r="AL16" s="82">
        <v>380039</v>
      </c>
      <c r="AM16" s="81">
        <v>2523</v>
      </c>
      <c r="AN16" s="82">
        <v>49047</v>
      </c>
      <c r="AO16" s="82">
        <v>10683</v>
      </c>
      <c r="AP16" s="82">
        <v>4419</v>
      </c>
      <c r="AQ16" s="81">
        <v>0</v>
      </c>
      <c r="AR16" s="82">
        <v>33135</v>
      </c>
      <c r="AS16" s="82">
        <v>810</v>
      </c>
      <c r="AT16"/>
      <c r="AV16" s="40" t="str">
        <f>AJ16</f>
        <v>2017</v>
      </c>
      <c r="AW16" s="45">
        <f t="shared" si="3"/>
        <v>2.8110272893045189E-2</v>
      </c>
      <c r="AX16" s="45">
        <f t="shared" si="3"/>
        <v>1.162775399366907E-2</v>
      </c>
      <c r="AY16" s="45">
        <f t="shared" si="3"/>
        <v>0</v>
      </c>
      <c r="AZ16" s="45">
        <f t="shared" si="3"/>
        <v>8.7188420135828171E-2</v>
      </c>
      <c r="BA16" s="45">
        <f t="shared" si="3"/>
        <v>2.1313602025055324E-3</v>
      </c>
      <c r="BB16" s="41">
        <f>AL16/AK16</f>
        <v>1792.6367924528302</v>
      </c>
      <c r="BC16" s="53">
        <f>BB16/BB15-1</f>
        <v>2.442434373712965E-2</v>
      </c>
      <c r="BD16" s="45">
        <f t="shared" si="5"/>
        <v>0.12905780722504795</v>
      </c>
      <c r="BE16" s="40" t="b">
        <f>BD16=SUM(AW16:BA16)</f>
        <v>1</v>
      </c>
      <c r="BF16" s="45">
        <f t="shared" si="6"/>
        <v>0.12905780722504798</v>
      </c>
    </row>
    <row r="17" spans="2:58" ht="13.45">
      <c r="B17" s="124" t="s">
        <v>682</v>
      </c>
      <c r="C17" s="1">
        <v>214232</v>
      </c>
      <c r="D17" s="1">
        <v>93535</v>
      </c>
      <c r="E17" s="1">
        <v>183878</v>
      </c>
      <c r="F17" s="1">
        <v>246120</v>
      </c>
      <c r="G17" s="1">
        <v>179402</v>
      </c>
      <c r="H17" s="1">
        <v>85589</v>
      </c>
      <c r="I17" s="1">
        <v>90178</v>
      </c>
      <c r="J17" s="1">
        <v>70769</v>
      </c>
      <c r="K17" s="1">
        <v>226496</v>
      </c>
      <c r="L17" s="1">
        <v>250987</v>
      </c>
      <c r="M17" s="1">
        <v>1139534</v>
      </c>
      <c r="N17" s="1">
        <v>268628</v>
      </c>
      <c r="P17" s="124" t="s">
        <v>682</v>
      </c>
      <c r="Q17" s="1">
        <v>53364</v>
      </c>
      <c r="R17" s="1">
        <v>17643</v>
      </c>
      <c r="S17" s="1">
        <v>282837</v>
      </c>
      <c r="T17" s="1">
        <v>83238</v>
      </c>
      <c r="U17" s="1">
        <v>70291</v>
      </c>
      <c r="V17" s="1">
        <v>115667</v>
      </c>
      <c r="W17" s="1">
        <v>89466</v>
      </c>
      <c r="X17" s="1">
        <v>129552</v>
      </c>
      <c r="Y17" s="1">
        <v>200517</v>
      </c>
      <c r="Z17" s="1">
        <v>248431</v>
      </c>
      <c r="AA17" s="1">
        <v>777330</v>
      </c>
      <c r="AB17" s="1">
        <v>264861</v>
      </c>
      <c r="AI17" s="79"/>
      <c r="AJ17" s="79" t="s">
        <v>567</v>
      </c>
      <c r="AK17" s="81">
        <v>212</v>
      </c>
      <c r="AL17" s="82">
        <v>378481</v>
      </c>
      <c r="AM17" s="81">
        <v>2575</v>
      </c>
      <c r="AN17" s="82">
        <v>41554</v>
      </c>
      <c r="AO17" s="82">
        <v>16165</v>
      </c>
      <c r="AP17" s="82">
        <v>3864</v>
      </c>
      <c r="AQ17" s="81">
        <v>115</v>
      </c>
      <c r="AR17" s="82">
        <v>21277</v>
      </c>
      <c r="AS17" s="82">
        <v>133</v>
      </c>
      <c r="AT17" s="76">
        <f>(SUM(AO17:AP17))/AL17</f>
        <v>5.29194332080078E-2</v>
      </c>
      <c r="AV17" s="40" t="str">
        <f>AJ17</f>
        <v>2018</v>
      </c>
      <c r="AW17" s="45">
        <f t="shared" si="3"/>
        <v>4.2710202097331174E-2</v>
      </c>
      <c r="AX17" s="45">
        <f t="shared" si="3"/>
        <v>1.0209231110676625E-2</v>
      </c>
      <c r="AY17" s="45">
        <f t="shared" si="3"/>
        <v>3.0384616400823292E-4</v>
      </c>
      <c r="AZ17" s="45">
        <f t="shared" si="3"/>
        <v>5.6216824622636274E-2</v>
      </c>
      <c r="BA17" s="45">
        <f t="shared" si="3"/>
        <v>3.5140469402691286E-4</v>
      </c>
      <c r="BB17" s="41">
        <f>AL17/AK17</f>
        <v>1785.2877358490566</v>
      </c>
      <c r="BC17" s="53">
        <f>BB17/BB16-1</f>
        <v>-4.0995792537081854E-3</v>
      </c>
      <c r="BD17" s="45">
        <f t="shared" si="5"/>
        <v>0.10979150868867922</v>
      </c>
      <c r="BE17" s="40" t="b">
        <f>BD17=SUM(AW17:BA17)</f>
        <v>1</v>
      </c>
      <c r="BF17" s="45">
        <f t="shared" si="6"/>
        <v>0.10979150868867923</v>
      </c>
    </row>
    <row r="18" spans="2:58" ht="13.45">
      <c r="B18" s="124" t="s">
        <v>680</v>
      </c>
      <c r="C18" s="15">
        <v>883022</v>
      </c>
      <c r="D18" s="15">
        <v>69452</v>
      </c>
      <c r="E18" s="15">
        <v>734844</v>
      </c>
      <c r="F18" s="15">
        <v>360689</v>
      </c>
      <c r="G18" s="15">
        <v>170362</v>
      </c>
      <c r="H18" s="15">
        <v>264955</v>
      </c>
      <c r="I18" s="15">
        <v>345063</v>
      </c>
      <c r="J18" s="15">
        <v>172559</v>
      </c>
      <c r="K18" s="15">
        <v>778405</v>
      </c>
      <c r="L18" s="15">
        <v>205540</v>
      </c>
      <c r="M18" s="15">
        <v>468113</v>
      </c>
      <c r="N18" s="15">
        <v>218361</v>
      </c>
      <c r="P18" s="124" t="s">
        <v>680</v>
      </c>
      <c r="Q18" s="15">
        <v>57862</v>
      </c>
      <c r="R18" s="15">
        <v>11305</v>
      </c>
      <c r="S18" s="15">
        <v>208724</v>
      </c>
      <c r="T18" s="15">
        <v>57436</v>
      </c>
      <c r="U18" s="15">
        <v>70144</v>
      </c>
      <c r="V18" s="15">
        <v>53003</v>
      </c>
      <c r="W18" s="15">
        <v>94194</v>
      </c>
      <c r="X18" s="15">
        <v>388676</v>
      </c>
      <c r="Y18" s="15">
        <v>301555</v>
      </c>
      <c r="Z18" s="15">
        <v>89547</v>
      </c>
      <c r="AA18" s="15">
        <v>73732</v>
      </c>
      <c r="AB18" s="15">
        <v>53059</v>
      </c>
      <c r="AI18" s="79" t="s">
        <v>612</v>
      </c>
      <c r="AJ18" s="79"/>
      <c r="AK18" s="81">
        <v>1061</v>
      </c>
      <c r="AL18" s="82">
        <v>1843939</v>
      </c>
      <c r="AM18" s="81">
        <v>11984</v>
      </c>
      <c r="AN18" s="82">
        <v>196430</v>
      </c>
      <c r="AO18" s="82">
        <v>68923</v>
      </c>
      <c r="AP18" s="82">
        <v>18365</v>
      </c>
      <c r="AQ18" s="81">
        <v>115</v>
      </c>
      <c r="AR18" s="82">
        <v>100043</v>
      </c>
      <c r="AS18" s="82">
        <v>8984</v>
      </c>
      <c r="AT18"/>
    </row>
    <row r="19" spans="2:58" ht="13.45">
      <c r="B19" s="124" t="s">
        <v>686</v>
      </c>
      <c r="C19" s="1">
        <v>4315090</v>
      </c>
      <c r="D19" s="1">
        <v>2279474</v>
      </c>
      <c r="E19" s="1">
        <v>2706901</v>
      </c>
      <c r="F19" s="1">
        <v>2130488</v>
      </c>
      <c r="G19" s="1">
        <v>1786747</v>
      </c>
      <c r="H19" s="1">
        <v>1583083</v>
      </c>
      <c r="I19" s="1">
        <v>1033939</v>
      </c>
      <c r="J19" s="1">
        <v>2033986</v>
      </c>
      <c r="K19" s="1">
        <v>2217449</v>
      </c>
      <c r="L19" s="1">
        <v>2065192</v>
      </c>
      <c r="M19" s="1">
        <v>1997065</v>
      </c>
      <c r="N19" s="1">
        <v>2284892</v>
      </c>
      <c r="P19" s="124" t="s">
        <v>686</v>
      </c>
      <c r="Q19" s="1">
        <v>695383</v>
      </c>
      <c r="R19" s="1">
        <v>589901</v>
      </c>
      <c r="S19" s="1">
        <v>892056</v>
      </c>
      <c r="T19" s="1">
        <v>490858</v>
      </c>
      <c r="U19" s="1">
        <v>403558</v>
      </c>
      <c r="V19" s="1">
        <v>402266</v>
      </c>
      <c r="W19" s="1">
        <v>233469</v>
      </c>
      <c r="X19" s="1">
        <v>271485</v>
      </c>
      <c r="Y19" s="1">
        <v>433007</v>
      </c>
      <c r="Z19" s="1">
        <v>336178</v>
      </c>
      <c r="AA19" s="1">
        <v>294429</v>
      </c>
      <c r="AB19" s="1">
        <v>195625</v>
      </c>
      <c r="AI19" s="79" t="s">
        <v>228</v>
      </c>
      <c r="AJ19" s="79" t="s">
        <v>453</v>
      </c>
      <c r="AK19" s="81">
        <v>212</v>
      </c>
      <c r="AL19" s="82">
        <v>969033</v>
      </c>
      <c r="AM19" s="81">
        <v>12461</v>
      </c>
      <c r="AN19" s="82">
        <v>213772</v>
      </c>
      <c r="AO19" s="82">
        <v>32963</v>
      </c>
      <c r="AP19" s="82">
        <v>19021</v>
      </c>
      <c r="AQ19" s="81">
        <v>9106</v>
      </c>
      <c r="AR19" s="82">
        <v>117411</v>
      </c>
      <c r="AS19" s="82">
        <v>35271</v>
      </c>
      <c r="AT19"/>
      <c r="AU19" s="40" t="str">
        <f>AI19</f>
        <v>Karlsruhe UAC</v>
      </c>
      <c r="AV19" s="40" t="str">
        <f>AV13</f>
        <v>2014</v>
      </c>
      <c r="AW19" s="45">
        <f t="shared" ref="AW19:BA23" si="7">AO19/$AL19</f>
        <v>3.4016385406895326E-2</v>
      </c>
      <c r="AX19" s="45">
        <f t="shared" si="7"/>
        <v>1.9628846489232049E-2</v>
      </c>
      <c r="AY19" s="45">
        <f t="shared" si="7"/>
        <v>9.3969967999025829E-3</v>
      </c>
      <c r="AZ19" s="45">
        <f t="shared" si="7"/>
        <v>0.12116305636650145</v>
      </c>
      <c r="BA19" s="45">
        <f t="shared" si="7"/>
        <v>3.6398141239772024E-2</v>
      </c>
      <c r="BB19" s="41">
        <f>AL19/AK19</f>
        <v>4570.9103773584902</v>
      </c>
      <c r="BD19" s="45">
        <f>AN19/AL19</f>
        <v>0.22060342630230342</v>
      </c>
      <c r="BE19" s="40" t="b">
        <f>BD19=SUM(AW19:BA19)</f>
        <v>1</v>
      </c>
      <c r="BF19" s="45">
        <f>SUM(AW19:BA19)</f>
        <v>0.22060342630230345</v>
      </c>
    </row>
    <row r="20" spans="2:58" ht="13.45">
      <c r="B20" s="17" t="s">
        <v>415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P20" s="17" t="s">
        <v>77</v>
      </c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I20" s="79"/>
      <c r="AJ20" s="79" t="s">
        <v>452</v>
      </c>
      <c r="AK20" s="81">
        <v>212</v>
      </c>
      <c r="AL20" s="82">
        <v>985886</v>
      </c>
      <c r="AM20" s="81">
        <v>12268</v>
      </c>
      <c r="AN20" s="82">
        <v>204519</v>
      </c>
      <c r="AO20" s="82">
        <v>36902</v>
      </c>
      <c r="AP20" s="82">
        <v>25808</v>
      </c>
      <c r="AQ20" s="81">
        <v>105</v>
      </c>
      <c r="AR20" s="82">
        <v>101152</v>
      </c>
      <c r="AS20" s="82">
        <v>40552</v>
      </c>
      <c r="AT20"/>
      <c r="AV20" s="40" t="str">
        <f t="shared" ref="AV20:AV23" si="8">AV14</f>
        <v>2015</v>
      </c>
      <c r="AW20" s="45">
        <f t="shared" si="7"/>
        <v>3.7430291128994632E-2</v>
      </c>
      <c r="AX20" s="45">
        <f t="shared" si="7"/>
        <v>2.6177468794566512E-2</v>
      </c>
      <c r="AY20" s="45">
        <f t="shared" si="7"/>
        <v>1.0650318596673449E-4</v>
      </c>
      <c r="AZ20" s="45">
        <f t="shared" si="7"/>
        <v>0.10260009778006787</v>
      </c>
      <c r="BA20" s="45">
        <f t="shared" si="7"/>
        <v>4.1132544736409683E-2</v>
      </c>
      <c r="BB20" s="41">
        <f t="shared" ref="BB20:BB23" si="9">AL20/AK20</f>
        <v>4650.4056603773588</v>
      </c>
      <c r="BC20" s="53">
        <f>BB20/BB19-1</f>
        <v>1.7391564580360175E-2</v>
      </c>
      <c r="BD20" s="45">
        <f t="shared" ref="BD20:BD23" si="10">AN20/AL20</f>
        <v>0.20744690562600543</v>
      </c>
      <c r="BE20" s="40" t="b">
        <f>BD20=SUM(AW20:BA20)</f>
        <v>1</v>
      </c>
      <c r="BF20" s="45">
        <f t="shared" ref="BF20:BF23" si="11">SUM(AW20:BA20)</f>
        <v>0.20744690562600543</v>
      </c>
    </row>
    <row r="21" spans="2:58" ht="13.45">
      <c r="B21" s="124" t="s">
        <v>685</v>
      </c>
      <c r="C21" s="1">
        <v>585529.83333333337</v>
      </c>
      <c r="D21" s="1">
        <v>524942.55000000016</v>
      </c>
      <c r="E21" s="1">
        <v>519748.31666666706</v>
      </c>
      <c r="F21" s="1">
        <v>561297.78333333344</v>
      </c>
      <c r="G21" s="1">
        <v>546824.56666666653</v>
      </c>
      <c r="H21" s="1">
        <v>523089.68333333317</v>
      </c>
      <c r="I21" s="1">
        <v>525919.11666666681</v>
      </c>
      <c r="J21" s="1">
        <v>529738.30000000005</v>
      </c>
      <c r="K21" s="1">
        <v>541899.71666666656</v>
      </c>
      <c r="L21" s="1">
        <v>565204.1333333333</v>
      </c>
      <c r="M21" s="1">
        <v>579831.85000000021</v>
      </c>
      <c r="N21" s="1">
        <v>604428.09999999986</v>
      </c>
      <c r="P21" s="124" t="s">
        <v>685</v>
      </c>
      <c r="Q21" s="1">
        <v>611700.76666666684</v>
      </c>
      <c r="R21" s="1">
        <v>570871.066666667</v>
      </c>
      <c r="S21" s="1">
        <v>564932.88333333307</v>
      </c>
      <c r="T21" s="1">
        <v>601000.7666666666</v>
      </c>
      <c r="U21" s="1">
        <v>599581.39999999979</v>
      </c>
      <c r="V21" s="1">
        <v>604533.28333333333</v>
      </c>
      <c r="W21" s="1">
        <v>615951.85</v>
      </c>
      <c r="X21" s="1">
        <v>622009.15</v>
      </c>
      <c r="Y21" s="1">
        <v>649937.11666666681</v>
      </c>
      <c r="Z21" s="1">
        <v>683289.70000000007</v>
      </c>
      <c r="AA21" s="1">
        <v>700113.01666666649</v>
      </c>
      <c r="AB21" s="1">
        <v>411684.58333333337</v>
      </c>
      <c r="AI21" s="79"/>
      <c r="AJ21" s="79" t="s">
        <v>412</v>
      </c>
      <c r="AK21" s="81">
        <v>213</v>
      </c>
      <c r="AL21" s="82">
        <v>1031909</v>
      </c>
      <c r="AM21" s="81">
        <v>27229</v>
      </c>
      <c r="AN21" s="82">
        <v>434720</v>
      </c>
      <c r="AO21" s="82">
        <v>53511</v>
      </c>
      <c r="AP21" s="82">
        <v>133767</v>
      </c>
      <c r="AQ21" s="81">
        <v>583</v>
      </c>
      <c r="AR21" s="82">
        <v>205183</v>
      </c>
      <c r="AS21" s="82">
        <v>41676</v>
      </c>
      <c r="AT21"/>
      <c r="AV21" s="40" t="str">
        <f t="shared" si="8"/>
        <v>2016</v>
      </c>
      <c r="AW21" s="45">
        <f t="shared" si="7"/>
        <v>5.1856316787623716E-2</v>
      </c>
      <c r="AX21" s="45">
        <f t="shared" si="7"/>
        <v>0.12963061665321263</v>
      </c>
      <c r="AY21" s="45">
        <f t="shared" si="7"/>
        <v>5.6497229891395463E-4</v>
      </c>
      <c r="AZ21" s="45">
        <f t="shared" si="7"/>
        <v>0.19883826965362256</v>
      </c>
      <c r="BA21" s="45">
        <f t="shared" si="7"/>
        <v>4.0387282211900466E-2</v>
      </c>
      <c r="BB21" s="41">
        <f t="shared" si="9"/>
        <v>4844.6431924882627</v>
      </c>
      <c r="BC21" s="53">
        <f>BB21/BB20-1</f>
        <v>4.1767868503570948E-2</v>
      </c>
      <c r="BD21" s="45">
        <f t="shared" si="10"/>
        <v>0.42127745760527335</v>
      </c>
      <c r="BE21" s="40" t="b">
        <f>BD21=SUM(AW21:BA21)</f>
        <v>1</v>
      </c>
      <c r="BF21" s="45">
        <f t="shared" si="11"/>
        <v>0.4212774576052733</v>
      </c>
    </row>
    <row r="22" spans="2:58" ht="13.45">
      <c r="B22" s="124" t="s">
        <v>651</v>
      </c>
      <c r="C22" s="38">
        <v>152</v>
      </c>
      <c r="D22" s="38">
        <v>151</v>
      </c>
      <c r="E22" s="38">
        <v>151</v>
      </c>
      <c r="F22" s="38">
        <v>151</v>
      </c>
      <c r="G22" s="38">
        <v>152</v>
      </c>
      <c r="H22" s="38">
        <v>151</v>
      </c>
      <c r="I22" s="38">
        <v>151</v>
      </c>
      <c r="J22" s="38">
        <v>151</v>
      </c>
      <c r="K22" s="38">
        <v>152</v>
      </c>
      <c r="L22" s="38">
        <v>151</v>
      </c>
      <c r="M22" s="38">
        <v>151</v>
      </c>
      <c r="N22" s="38">
        <v>151</v>
      </c>
      <c r="P22" s="124" t="s">
        <v>651</v>
      </c>
      <c r="Q22" s="38">
        <v>104</v>
      </c>
      <c r="R22" s="38">
        <v>104</v>
      </c>
      <c r="S22" s="38">
        <v>104</v>
      </c>
      <c r="T22" s="38">
        <v>105</v>
      </c>
      <c r="U22" s="38">
        <v>105</v>
      </c>
      <c r="V22" s="38">
        <v>104</v>
      </c>
      <c r="W22" s="38">
        <v>104</v>
      </c>
      <c r="X22" s="38">
        <v>104</v>
      </c>
      <c r="Y22" s="38">
        <v>105</v>
      </c>
      <c r="Z22" s="38">
        <v>105</v>
      </c>
      <c r="AA22" s="38">
        <v>104</v>
      </c>
      <c r="AB22" s="38">
        <v>60</v>
      </c>
      <c r="AI22" s="79"/>
      <c r="AJ22" s="79" t="s">
        <v>456</v>
      </c>
      <c r="AK22" s="81">
        <v>212</v>
      </c>
      <c r="AL22" s="82">
        <v>1065460</v>
      </c>
      <c r="AM22" s="81">
        <v>54876</v>
      </c>
      <c r="AN22" s="82">
        <v>791021</v>
      </c>
      <c r="AO22" s="82">
        <v>151850</v>
      </c>
      <c r="AP22" s="82">
        <v>299107</v>
      </c>
      <c r="AQ22" s="81">
        <v>1168</v>
      </c>
      <c r="AR22" s="82">
        <v>317020</v>
      </c>
      <c r="AS22" s="82">
        <v>21876</v>
      </c>
      <c r="AT22"/>
      <c r="AV22" s="40" t="str">
        <f t="shared" si="8"/>
        <v>2017</v>
      </c>
      <c r="AW22" s="45">
        <f t="shared" si="7"/>
        <v>0.1425206014303681</v>
      </c>
      <c r="AX22" s="45">
        <f t="shared" si="7"/>
        <v>0.28073038875227602</v>
      </c>
      <c r="AY22" s="45">
        <f t="shared" si="7"/>
        <v>1.0962401216376026E-3</v>
      </c>
      <c r="AZ22" s="45">
        <f t="shared" si="7"/>
        <v>0.29754284534379516</v>
      </c>
      <c r="BA22" s="45">
        <f t="shared" si="7"/>
        <v>2.0531976798753591E-2</v>
      </c>
      <c r="BB22" s="41">
        <f t="shared" si="9"/>
        <v>5025.7547169811323</v>
      </c>
      <c r="BC22" s="53">
        <f>BB22/BB21-1</f>
        <v>3.7383872722285716E-2</v>
      </c>
      <c r="BD22" s="45">
        <f t="shared" si="10"/>
        <v>0.74242205244683046</v>
      </c>
      <c r="BE22" s="40" t="b">
        <f>BD22=SUM(AW22:BA22)</f>
        <v>1</v>
      </c>
      <c r="BF22" s="45">
        <f t="shared" si="11"/>
        <v>0.74242205244683046</v>
      </c>
    </row>
    <row r="23" spans="2:58" ht="13.45">
      <c r="B23" s="124" t="s">
        <v>687</v>
      </c>
      <c r="C23" s="15">
        <v>0</v>
      </c>
      <c r="D23" s="15">
        <v>0</v>
      </c>
      <c r="E23" s="15">
        <v>0</v>
      </c>
      <c r="F23" s="15">
        <v>0</v>
      </c>
      <c r="G23" s="15">
        <v>8</v>
      </c>
      <c r="H23" s="15">
        <v>2</v>
      </c>
      <c r="I23" s="15">
        <v>3</v>
      </c>
      <c r="J23" s="15">
        <v>2</v>
      </c>
      <c r="K23" s="15">
        <v>3</v>
      </c>
      <c r="L23" s="15">
        <v>5</v>
      </c>
      <c r="M23" s="15">
        <v>52</v>
      </c>
      <c r="N23" s="15">
        <v>82</v>
      </c>
      <c r="P23" s="124" t="s">
        <v>687</v>
      </c>
      <c r="Q23" s="15">
        <v>0</v>
      </c>
      <c r="R23" s="15">
        <v>0</v>
      </c>
      <c r="S23" s="15">
        <v>0</v>
      </c>
      <c r="T23" s="15">
        <v>0</v>
      </c>
      <c r="U23" s="15">
        <v>18</v>
      </c>
      <c r="V23" s="15">
        <v>11</v>
      </c>
      <c r="W23" s="15">
        <v>28</v>
      </c>
      <c r="X23" s="15">
        <v>38</v>
      </c>
      <c r="Y23" s="15">
        <v>64</v>
      </c>
      <c r="Z23" s="15">
        <v>44</v>
      </c>
      <c r="AA23" s="15">
        <v>62</v>
      </c>
      <c r="AB23" s="15">
        <v>29</v>
      </c>
      <c r="AI23" s="79"/>
      <c r="AJ23" s="79" t="s">
        <v>567</v>
      </c>
      <c r="AK23" s="81">
        <v>212</v>
      </c>
      <c r="AL23" s="82">
        <v>1081896</v>
      </c>
      <c r="AM23" s="81">
        <v>158551</v>
      </c>
      <c r="AN23" s="82">
        <v>2528843</v>
      </c>
      <c r="AO23" s="82">
        <v>1204829</v>
      </c>
      <c r="AP23" s="82">
        <v>482884</v>
      </c>
      <c r="AQ23" s="81">
        <v>12</v>
      </c>
      <c r="AR23" s="82">
        <v>632268</v>
      </c>
      <c r="AS23" s="82">
        <v>208850</v>
      </c>
      <c r="AT23" s="76">
        <f>(SUM(AO23:AP23))/AL23</f>
        <v>1.5599586281860733</v>
      </c>
      <c r="AV23" s="40" t="str">
        <f t="shared" si="8"/>
        <v>2018</v>
      </c>
      <c r="AW23" s="45">
        <f t="shared" si="7"/>
        <v>1.1136273726864689</v>
      </c>
      <c r="AX23" s="45">
        <f t="shared" si="7"/>
        <v>0.4463312554996044</v>
      </c>
      <c r="AY23" s="45">
        <f t="shared" si="7"/>
        <v>1.1091639122429513E-5</v>
      </c>
      <c r="AZ23" s="45">
        <f t="shared" si="7"/>
        <v>0.58440737372168861</v>
      </c>
      <c r="BA23" s="45">
        <f t="shared" si="7"/>
        <v>0.19304073589328363</v>
      </c>
      <c r="BB23" s="41">
        <f t="shared" si="9"/>
        <v>5103.2830188679245</v>
      </c>
      <c r="BC23" s="53">
        <f>BB23/BB22-1</f>
        <v>1.5426200889756547E-2</v>
      </c>
      <c r="BD23" s="45">
        <f t="shared" si="10"/>
        <v>2.337417829440168</v>
      </c>
      <c r="BE23" s="40" t="b">
        <f>BD23=SUM(AW23:BA23)</f>
        <v>1</v>
      </c>
      <c r="BF23" s="45">
        <f t="shared" si="11"/>
        <v>2.337417829440168</v>
      </c>
    </row>
    <row r="24" spans="2:58" ht="13.45">
      <c r="B24" s="124" t="s">
        <v>677</v>
      </c>
      <c r="C24" s="1">
        <v>1186706</v>
      </c>
      <c r="D24" s="1">
        <v>1074549</v>
      </c>
      <c r="E24" s="1">
        <v>1055238</v>
      </c>
      <c r="F24" s="1">
        <v>1126972</v>
      </c>
      <c r="G24" s="1">
        <v>1098575</v>
      </c>
      <c r="H24" s="1">
        <v>1059355</v>
      </c>
      <c r="I24" s="1">
        <v>1067163</v>
      </c>
      <c r="J24" s="1">
        <v>1082812</v>
      </c>
      <c r="K24" s="1">
        <v>1115787</v>
      </c>
      <c r="L24" s="1">
        <v>1154841</v>
      </c>
      <c r="M24" s="1">
        <v>1187851</v>
      </c>
      <c r="N24" s="1">
        <v>1215041</v>
      </c>
      <c r="P24" s="124" t="s">
        <v>677</v>
      </c>
      <c r="Q24" s="1">
        <v>811113</v>
      </c>
      <c r="R24" s="1">
        <v>753732</v>
      </c>
      <c r="S24" s="1">
        <v>747276</v>
      </c>
      <c r="T24" s="1">
        <v>804550</v>
      </c>
      <c r="U24" s="1">
        <v>803577</v>
      </c>
      <c r="V24" s="1">
        <v>803211</v>
      </c>
      <c r="W24" s="1">
        <v>821110</v>
      </c>
      <c r="X24" s="1">
        <v>833605</v>
      </c>
      <c r="Y24" s="1">
        <v>870551</v>
      </c>
      <c r="Z24" s="1">
        <v>912254</v>
      </c>
      <c r="AA24" s="1">
        <v>933314</v>
      </c>
      <c r="AB24" s="1">
        <v>548417</v>
      </c>
      <c r="AI24" s="79" t="s">
        <v>613</v>
      </c>
      <c r="AJ24" s="79"/>
      <c r="AK24" s="81">
        <v>1061</v>
      </c>
      <c r="AL24" s="82">
        <v>5134184</v>
      </c>
      <c r="AM24" s="81">
        <v>265385</v>
      </c>
      <c r="AN24" s="82">
        <v>4172875</v>
      </c>
      <c r="AO24" s="82">
        <v>1480055</v>
      </c>
      <c r="AP24" s="82">
        <v>960587</v>
      </c>
      <c r="AQ24" s="81">
        <v>10974</v>
      </c>
      <c r="AR24" s="82">
        <v>1373034</v>
      </c>
      <c r="AS24" s="82">
        <v>348225</v>
      </c>
      <c r="AT24"/>
    </row>
    <row r="25" spans="2:58" ht="13.45">
      <c r="B25" s="124" t="s">
        <v>683</v>
      </c>
      <c r="C25" s="1">
        <v>26697</v>
      </c>
      <c r="D25" s="1">
        <v>12237</v>
      </c>
      <c r="E25" s="1">
        <v>51971</v>
      </c>
      <c r="F25" s="1">
        <v>49493</v>
      </c>
      <c r="G25" s="1">
        <v>20169</v>
      </c>
      <c r="H25" s="1">
        <v>10144</v>
      </c>
      <c r="I25" s="1">
        <v>9097</v>
      </c>
      <c r="J25" s="1">
        <v>6840</v>
      </c>
      <c r="K25" s="1">
        <v>11975</v>
      </c>
      <c r="L25" s="1">
        <v>21364</v>
      </c>
      <c r="M25" s="1">
        <v>95212</v>
      </c>
      <c r="N25" s="1">
        <v>122371</v>
      </c>
      <c r="P25" s="124" t="s">
        <v>683</v>
      </c>
      <c r="Q25" s="1">
        <v>25429</v>
      </c>
      <c r="R25" s="1">
        <v>10903</v>
      </c>
      <c r="S25" s="1">
        <v>79882</v>
      </c>
      <c r="T25" s="1">
        <v>31972</v>
      </c>
      <c r="U25" s="1">
        <v>30180</v>
      </c>
      <c r="V25" s="1">
        <v>26082</v>
      </c>
      <c r="W25" s="1">
        <v>36624</v>
      </c>
      <c r="X25" s="1">
        <v>49490</v>
      </c>
      <c r="Y25" s="1">
        <v>72499</v>
      </c>
      <c r="Z25" s="1">
        <v>67539</v>
      </c>
      <c r="AA25" s="1">
        <v>125536</v>
      </c>
      <c r="AB25" s="1">
        <v>51562</v>
      </c>
      <c r="AI25" s="79" t="s">
        <v>115</v>
      </c>
      <c r="AJ25" s="79" t="s">
        <v>453</v>
      </c>
      <c r="AK25" s="81">
        <v>212</v>
      </c>
      <c r="AL25" s="82">
        <v>696404</v>
      </c>
      <c r="AM25" s="81">
        <v>11339</v>
      </c>
      <c r="AN25" s="82">
        <v>198688</v>
      </c>
      <c r="AO25" s="82">
        <v>39547</v>
      </c>
      <c r="AP25" s="82">
        <v>32579</v>
      </c>
      <c r="AQ25" s="81">
        <v>20</v>
      </c>
      <c r="AR25" s="82">
        <v>77936</v>
      </c>
      <c r="AS25" s="82">
        <v>48606</v>
      </c>
      <c r="AT25"/>
      <c r="AU25" s="40" t="str">
        <f>AI25</f>
        <v>Langen</v>
      </c>
      <c r="AV25" s="40" t="str">
        <f>AV19</f>
        <v>2014</v>
      </c>
      <c r="AW25" s="45">
        <f t="shared" ref="AW25:BA29" si="12">AO25/$AL25</f>
        <v>5.6787439474787621E-2</v>
      </c>
      <c r="AX25" s="45">
        <f t="shared" si="12"/>
        <v>4.6781753120315218E-2</v>
      </c>
      <c r="AY25" s="45">
        <f t="shared" si="12"/>
        <v>2.871896198183813E-5</v>
      </c>
      <c r="AZ25" s="45">
        <f t="shared" si="12"/>
        <v>0.11191205105082681</v>
      </c>
      <c r="BA25" s="45">
        <f t="shared" si="12"/>
        <v>6.9795693304461198E-2</v>
      </c>
      <c r="BB25" s="41">
        <f>AL25/AK25</f>
        <v>3284.9245283018868</v>
      </c>
      <c r="BD25" s="45">
        <f>AN25/AL25</f>
        <v>0.28530565591237272</v>
      </c>
      <c r="BE25" s="40" t="b">
        <f>BD25=SUM(AW25:BA25)</f>
        <v>1</v>
      </c>
      <c r="BF25" s="45">
        <f>SUM(AW25:BA25)</f>
        <v>0.28530565591237267</v>
      </c>
    </row>
    <row r="26" spans="2:58" ht="13.45">
      <c r="B26" s="124" t="s">
        <v>688</v>
      </c>
      <c r="C26" s="1">
        <v>11376</v>
      </c>
      <c r="D26" s="1">
        <v>5289</v>
      </c>
      <c r="E26" s="1">
        <v>26424</v>
      </c>
      <c r="F26" s="1">
        <v>20722</v>
      </c>
      <c r="G26" s="1">
        <v>9591</v>
      </c>
      <c r="H26" s="1">
        <v>4662</v>
      </c>
      <c r="I26" s="1">
        <v>4005</v>
      </c>
      <c r="J26" s="1">
        <v>2645</v>
      </c>
      <c r="K26" s="1">
        <v>4202</v>
      </c>
      <c r="L26" s="1">
        <v>5524</v>
      </c>
      <c r="M26" s="1">
        <v>28716</v>
      </c>
      <c r="N26" s="1">
        <v>35913</v>
      </c>
      <c r="P26" s="124" t="s">
        <v>688</v>
      </c>
      <c r="Q26" s="1">
        <v>12866</v>
      </c>
      <c r="R26" s="1">
        <v>5023</v>
      </c>
      <c r="S26" s="1">
        <v>53219</v>
      </c>
      <c r="T26" s="1">
        <v>17431</v>
      </c>
      <c r="U26" s="1">
        <v>14494</v>
      </c>
      <c r="V26" s="1">
        <v>12567</v>
      </c>
      <c r="W26" s="1">
        <v>18056</v>
      </c>
      <c r="X26" s="1">
        <v>24349</v>
      </c>
      <c r="Y26" s="1">
        <v>35576</v>
      </c>
      <c r="Z26" s="1">
        <v>29835</v>
      </c>
      <c r="AA26" s="1">
        <v>67719</v>
      </c>
      <c r="AB26" s="1">
        <v>21774</v>
      </c>
      <c r="AI26" s="79"/>
      <c r="AJ26" s="79" t="s">
        <v>452</v>
      </c>
      <c r="AK26" s="81">
        <v>212</v>
      </c>
      <c r="AL26" s="82">
        <v>702855</v>
      </c>
      <c r="AM26" s="81">
        <v>3829</v>
      </c>
      <c r="AN26" s="82">
        <v>64236</v>
      </c>
      <c r="AO26" s="82">
        <v>22989</v>
      </c>
      <c r="AP26" s="82">
        <v>12628</v>
      </c>
      <c r="AQ26" s="81">
        <v>336</v>
      </c>
      <c r="AR26" s="82">
        <v>23469</v>
      </c>
      <c r="AS26" s="82">
        <v>4814</v>
      </c>
      <c r="AT26"/>
      <c r="AV26" s="40" t="str">
        <f>AV20</f>
        <v>2015</v>
      </c>
      <c r="AW26" s="45">
        <f t="shared" si="12"/>
        <v>3.270802654886143E-2</v>
      </c>
      <c r="AX26" s="45">
        <f t="shared" si="12"/>
        <v>1.7966721443256433E-2</v>
      </c>
      <c r="AY26" s="45">
        <f t="shared" si="12"/>
        <v>4.7805023795804253E-4</v>
      </c>
      <c r="AZ26" s="45">
        <f t="shared" si="12"/>
        <v>3.3390955460230062E-2</v>
      </c>
      <c r="BA26" s="45">
        <f t="shared" si="12"/>
        <v>6.8492078736012403E-3</v>
      </c>
      <c r="BB26" s="41">
        <f t="shared" ref="BB26:BB29" si="13">AL26/AK26</f>
        <v>3315.3537735849059</v>
      </c>
      <c r="BC26" s="53">
        <f>BB26/BB25-1</f>
        <v>9.2633011872420568E-3</v>
      </c>
      <c r="BD26" s="45">
        <f t="shared" ref="BD26:BD29" si="14">AN26/AL26</f>
        <v>9.1392961563907207E-2</v>
      </c>
      <c r="BE26" s="40" t="b">
        <f>BD26=SUM(AW26:BA26)</f>
        <v>1</v>
      </c>
      <c r="BF26" s="45">
        <f t="shared" ref="BF26:BF29" si="15">SUM(AW26:BA26)</f>
        <v>9.1392961563907221E-2</v>
      </c>
    </row>
    <row r="27" spans="2:58" ht="13.45">
      <c r="B27" s="124" t="s">
        <v>678</v>
      </c>
      <c r="C27" s="1">
        <v>425184</v>
      </c>
      <c r="D27" s="1">
        <v>190650</v>
      </c>
      <c r="E27" s="1">
        <v>967745</v>
      </c>
      <c r="F27" s="1">
        <v>746943</v>
      </c>
      <c r="G27" s="1">
        <v>334874</v>
      </c>
      <c r="H27" s="1">
        <v>170968</v>
      </c>
      <c r="I27" s="1">
        <v>144357</v>
      </c>
      <c r="J27" s="1">
        <v>106684</v>
      </c>
      <c r="K27" s="1">
        <v>180492</v>
      </c>
      <c r="L27" s="1">
        <v>270051</v>
      </c>
      <c r="M27" s="1">
        <v>1324174</v>
      </c>
      <c r="N27" s="1">
        <v>1587890</v>
      </c>
      <c r="P27" s="124" t="s">
        <v>678</v>
      </c>
      <c r="Q27" s="1">
        <v>448606</v>
      </c>
      <c r="R27" s="1">
        <v>177084</v>
      </c>
      <c r="S27" s="1">
        <v>1930241</v>
      </c>
      <c r="T27" s="1">
        <v>596515</v>
      </c>
      <c r="U27" s="1">
        <v>512953</v>
      </c>
      <c r="V27" s="1">
        <v>440795</v>
      </c>
      <c r="W27" s="1">
        <v>628036</v>
      </c>
      <c r="X27" s="1">
        <v>913169</v>
      </c>
      <c r="Y27" s="1">
        <v>1464338</v>
      </c>
      <c r="Z27" s="1">
        <v>1202306</v>
      </c>
      <c r="AA27" s="1">
        <v>2868634</v>
      </c>
      <c r="AB27" s="1">
        <v>932436</v>
      </c>
      <c r="AI27" s="79"/>
      <c r="AJ27" s="79" t="s">
        <v>412</v>
      </c>
      <c r="AK27" s="81">
        <v>213</v>
      </c>
      <c r="AL27" s="82">
        <v>707516</v>
      </c>
      <c r="AM27" s="81">
        <v>14077</v>
      </c>
      <c r="AN27" s="82">
        <v>271171</v>
      </c>
      <c r="AO27" s="82">
        <v>20827</v>
      </c>
      <c r="AP27" s="82">
        <v>62193</v>
      </c>
      <c r="AQ27" s="81">
        <v>3240</v>
      </c>
      <c r="AR27" s="82">
        <v>114178</v>
      </c>
      <c r="AS27" s="82">
        <v>70733</v>
      </c>
      <c r="AT27"/>
      <c r="AV27" s="40" t="str">
        <f>AV21</f>
        <v>2016</v>
      </c>
      <c r="AW27" s="45">
        <f t="shared" si="12"/>
        <v>2.9436790122060845E-2</v>
      </c>
      <c r="AX27" s="45">
        <f t="shared" si="12"/>
        <v>8.7903312433923755E-2</v>
      </c>
      <c r="AY27" s="45">
        <f t="shared" si="12"/>
        <v>4.5794017379112272E-3</v>
      </c>
      <c r="AZ27" s="45">
        <f t="shared" si="12"/>
        <v>0.1613786826022309</v>
      </c>
      <c r="BA27" s="45">
        <f t="shared" si="12"/>
        <v>9.9973710841874952E-2</v>
      </c>
      <c r="BB27" s="41">
        <f t="shared" si="13"/>
        <v>3321.6713615023473</v>
      </c>
      <c r="BC27" s="53">
        <f>BB27/BB26-1</f>
        <v>1.9055546855291094E-3</v>
      </c>
      <c r="BD27" s="45">
        <f t="shared" si="14"/>
        <v>0.38327189773800169</v>
      </c>
      <c r="BE27" s="40" t="b">
        <f>BD27=SUM(AW27:BA27)</f>
        <v>1</v>
      </c>
      <c r="BF27" s="45">
        <f t="shared" si="15"/>
        <v>0.38327189773800169</v>
      </c>
    </row>
    <row r="28" spans="2:58" ht="13.45">
      <c r="B28" s="124" t="s">
        <v>676</v>
      </c>
      <c r="C28" s="1">
        <v>193550</v>
      </c>
      <c r="D28" s="1">
        <v>49370</v>
      </c>
      <c r="E28" s="1">
        <v>91880</v>
      </c>
      <c r="F28" s="1">
        <v>140734</v>
      </c>
      <c r="G28" s="1">
        <v>117436</v>
      </c>
      <c r="H28" s="1">
        <v>43919</v>
      </c>
      <c r="I28" s="1">
        <v>27400</v>
      </c>
      <c r="J28" s="1">
        <v>21985</v>
      </c>
      <c r="K28" s="1">
        <v>24962</v>
      </c>
      <c r="L28" s="1">
        <v>53712</v>
      </c>
      <c r="M28" s="1">
        <v>522160</v>
      </c>
      <c r="N28" s="1">
        <v>1021493</v>
      </c>
      <c r="P28" s="124" t="s">
        <v>676</v>
      </c>
      <c r="Q28" s="1">
        <v>396282</v>
      </c>
      <c r="R28" s="1">
        <v>152721</v>
      </c>
      <c r="S28" s="1">
        <v>1406987</v>
      </c>
      <c r="T28" s="1">
        <v>504043</v>
      </c>
      <c r="U28" s="1">
        <v>401693</v>
      </c>
      <c r="V28" s="1">
        <v>317581</v>
      </c>
      <c r="W28" s="1">
        <v>460325</v>
      </c>
      <c r="X28" s="1">
        <v>541046</v>
      </c>
      <c r="Y28" s="1">
        <v>806157</v>
      </c>
      <c r="Z28" s="1">
        <v>915826</v>
      </c>
      <c r="AA28" s="1">
        <v>688461</v>
      </c>
      <c r="AB28" s="1">
        <v>240354</v>
      </c>
      <c r="AI28" s="79"/>
      <c r="AJ28" s="79" t="s">
        <v>456</v>
      </c>
      <c r="AK28" s="81">
        <v>212</v>
      </c>
      <c r="AL28" s="82">
        <v>728057</v>
      </c>
      <c r="AM28" s="81">
        <v>9543</v>
      </c>
      <c r="AN28" s="82">
        <v>171374</v>
      </c>
      <c r="AO28" s="82">
        <v>58014</v>
      </c>
      <c r="AP28" s="82">
        <v>36891</v>
      </c>
      <c r="AQ28" s="81">
        <v>1365</v>
      </c>
      <c r="AR28" s="82">
        <v>69474</v>
      </c>
      <c r="AS28" s="82">
        <v>5630</v>
      </c>
      <c r="AT28"/>
      <c r="AV28" s="40" t="str">
        <f>AV22</f>
        <v>2017</v>
      </c>
      <c r="AW28" s="45">
        <f t="shared" si="12"/>
        <v>7.9683321498179402E-2</v>
      </c>
      <c r="AX28" s="45">
        <f t="shared" si="12"/>
        <v>5.0670483217660156E-2</v>
      </c>
      <c r="AY28" s="45">
        <f t="shared" si="12"/>
        <v>1.8748532051748696E-3</v>
      </c>
      <c r="AZ28" s="45">
        <f t="shared" si="12"/>
        <v>9.5423847308658521E-2</v>
      </c>
      <c r="BA28" s="45">
        <f t="shared" si="12"/>
        <v>7.7329110220765683E-3</v>
      </c>
      <c r="BB28" s="41">
        <f t="shared" si="13"/>
        <v>3434.2311320754716</v>
      </c>
      <c r="BC28" s="53">
        <f>BB28/BB27-1</f>
        <v>3.3886486146003092E-2</v>
      </c>
      <c r="BD28" s="45">
        <f t="shared" si="14"/>
        <v>0.23538541625174952</v>
      </c>
      <c r="BE28" s="40" t="b">
        <f>BD28=SUM(AW28:BA28)</f>
        <v>1</v>
      </c>
      <c r="BF28" s="45">
        <f t="shared" si="15"/>
        <v>0.23538541625174952</v>
      </c>
    </row>
    <row r="29" spans="2:58" ht="13.45">
      <c r="B29" s="124" t="s">
        <v>681</v>
      </c>
      <c r="C29" s="15">
        <v>107690</v>
      </c>
      <c r="D29" s="15">
        <v>73096</v>
      </c>
      <c r="E29" s="15">
        <v>382324</v>
      </c>
      <c r="F29" s="15">
        <v>242575</v>
      </c>
      <c r="G29" s="15">
        <v>84581</v>
      </c>
      <c r="H29" s="15">
        <v>64540</v>
      </c>
      <c r="I29" s="15">
        <v>24611</v>
      </c>
      <c r="J29" s="15">
        <v>21987</v>
      </c>
      <c r="K29" s="15">
        <v>44446</v>
      </c>
      <c r="L29" s="15">
        <v>118969</v>
      </c>
      <c r="M29" s="15">
        <v>339618</v>
      </c>
      <c r="N29" s="15">
        <v>349657</v>
      </c>
      <c r="P29" s="124" t="s">
        <v>681</v>
      </c>
      <c r="Q29" s="15">
        <v>8767</v>
      </c>
      <c r="R29" s="15">
        <v>564</v>
      </c>
      <c r="S29" s="15">
        <v>113601</v>
      </c>
      <c r="T29" s="15">
        <v>25822</v>
      </c>
      <c r="U29" s="15">
        <v>45535</v>
      </c>
      <c r="V29" s="15">
        <v>8277</v>
      </c>
      <c r="W29" s="15">
        <v>33318</v>
      </c>
      <c r="X29" s="15">
        <v>11231</v>
      </c>
      <c r="Y29" s="15">
        <v>28514</v>
      </c>
      <c r="Z29" s="15">
        <v>61256</v>
      </c>
      <c r="AA29" s="15">
        <v>906767</v>
      </c>
      <c r="AB29" s="15">
        <v>495076</v>
      </c>
      <c r="AI29" s="79"/>
      <c r="AJ29" s="79" t="s">
        <v>567</v>
      </c>
      <c r="AK29" s="81">
        <v>212</v>
      </c>
      <c r="AL29" s="82">
        <v>767153</v>
      </c>
      <c r="AM29" s="81">
        <v>21080</v>
      </c>
      <c r="AN29" s="82">
        <v>379741</v>
      </c>
      <c r="AO29" s="82">
        <v>174256</v>
      </c>
      <c r="AP29" s="82">
        <v>78327</v>
      </c>
      <c r="AQ29" s="81">
        <v>105</v>
      </c>
      <c r="AR29" s="82">
        <v>124770</v>
      </c>
      <c r="AS29" s="82">
        <v>2283</v>
      </c>
      <c r="AT29" s="76">
        <f>(SUM(AO29:AP29))/AL29</f>
        <v>0.32924722969212139</v>
      </c>
      <c r="AV29" s="40" t="str">
        <f>AV23</f>
        <v>2018</v>
      </c>
      <c r="AW29" s="45">
        <f t="shared" si="12"/>
        <v>0.22714634499245914</v>
      </c>
      <c r="AX29" s="45">
        <f t="shared" si="12"/>
        <v>0.10210088469966226</v>
      </c>
      <c r="AY29" s="45">
        <f t="shared" si="12"/>
        <v>1.3686969874327547E-4</v>
      </c>
      <c r="AZ29" s="45">
        <f t="shared" si="12"/>
        <v>0.16264030773522362</v>
      </c>
      <c r="BA29" s="45">
        <f t="shared" si="12"/>
        <v>2.9759383069609324E-3</v>
      </c>
      <c r="BB29" s="41">
        <f t="shared" si="13"/>
        <v>3618.6462264150941</v>
      </c>
      <c r="BC29" s="53">
        <f>BB29/BB28-1</f>
        <v>5.3699092241404234E-2</v>
      </c>
      <c r="BD29" s="45">
        <f t="shared" si="14"/>
        <v>0.49500034543304922</v>
      </c>
      <c r="BE29" s="40" t="b">
        <f>BD29=SUM(AW29:BA29)</f>
        <v>1</v>
      </c>
      <c r="BF29" s="45">
        <f t="shared" si="15"/>
        <v>0.49500034543304922</v>
      </c>
    </row>
    <row r="30" spans="2:58" ht="13.45">
      <c r="B30" s="124" t="s">
        <v>679</v>
      </c>
      <c r="C30" s="1">
        <v>7867</v>
      </c>
      <c r="D30" s="1">
        <v>16158</v>
      </c>
      <c r="E30" s="1">
        <v>17547</v>
      </c>
      <c r="F30" s="1">
        <v>10647</v>
      </c>
      <c r="G30" s="1">
        <v>11031</v>
      </c>
      <c r="H30" s="1">
        <v>24863</v>
      </c>
      <c r="I30" s="1">
        <v>8471</v>
      </c>
      <c r="J30" s="1">
        <v>336</v>
      </c>
      <c r="K30" s="1">
        <v>651</v>
      </c>
      <c r="L30" s="1">
        <v>2533</v>
      </c>
      <c r="M30" s="1">
        <v>12</v>
      </c>
      <c r="N30" s="1">
        <v>45434</v>
      </c>
      <c r="P30" s="124" t="s">
        <v>679</v>
      </c>
      <c r="Q30" s="1">
        <v>24993</v>
      </c>
      <c r="R30" s="1">
        <v>2512</v>
      </c>
      <c r="S30" s="1">
        <v>112902</v>
      </c>
      <c r="T30" s="1">
        <v>2786</v>
      </c>
      <c r="U30" s="1">
        <v>3754</v>
      </c>
      <c r="V30" s="1">
        <v>11928</v>
      </c>
      <c r="W30" s="1">
        <v>43605</v>
      </c>
      <c r="X30" s="1">
        <v>9096</v>
      </c>
      <c r="Y30" s="1">
        <v>207415</v>
      </c>
      <c r="Z30" s="1">
        <v>11155</v>
      </c>
      <c r="AA30" s="1">
        <v>756163</v>
      </c>
      <c r="AB30" s="1">
        <v>271</v>
      </c>
      <c r="AI30" s="79" t="s">
        <v>614</v>
      </c>
      <c r="AJ30" s="79"/>
      <c r="AK30" s="81">
        <v>1061</v>
      </c>
      <c r="AL30" s="82">
        <v>3601985</v>
      </c>
      <c r="AM30" s="81">
        <v>59868</v>
      </c>
      <c r="AN30" s="82">
        <v>1085210</v>
      </c>
      <c r="AO30" s="82">
        <v>315633</v>
      </c>
      <c r="AP30" s="82">
        <v>222618</v>
      </c>
      <c r="AQ30" s="81">
        <v>5066</v>
      </c>
      <c r="AR30" s="82">
        <v>409827</v>
      </c>
      <c r="AS30" s="82">
        <v>132066</v>
      </c>
      <c r="AT30"/>
    </row>
    <row r="31" spans="2:58" ht="13.45">
      <c r="B31" s="124" t="s">
        <v>682</v>
      </c>
      <c r="C31" s="1">
        <v>92518</v>
      </c>
      <c r="D31" s="1">
        <v>39663</v>
      </c>
      <c r="E31" s="1">
        <v>37572</v>
      </c>
      <c r="F31" s="1">
        <v>90066</v>
      </c>
      <c r="G31" s="1">
        <v>96226</v>
      </c>
      <c r="H31" s="1">
        <v>25234</v>
      </c>
      <c r="I31" s="1">
        <v>39702</v>
      </c>
      <c r="J31" s="1">
        <v>18135</v>
      </c>
      <c r="K31" s="1">
        <v>56620</v>
      </c>
      <c r="L31" s="1">
        <v>85701</v>
      </c>
      <c r="M31" s="1">
        <v>369388</v>
      </c>
      <c r="N31" s="1">
        <v>97672</v>
      </c>
      <c r="P31" s="124" t="s">
        <v>682</v>
      </c>
      <c r="Q31" s="1">
        <v>14913</v>
      </c>
      <c r="R31" s="1">
        <v>6090</v>
      </c>
      <c r="S31" s="1">
        <v>252493</v>
      </c>
      <c r="T31" s="1">
        <v>54600</v>
      </c>
      <c r="U31" s="1">
        <v>44936</v>
      </c>
      <c r="V31" s="1">
        <v>65669</v>
      </c>
      <c r="W31" s="1">
        <v>66891</v>
      </c>
      <c r="X31" s="1">
        <v>98733</v>
      </c>
      <c r="Y31" s="1">
        <v>110055</v>
      </c>
      <c r="Z31" s="1">
        <v>174501</v>
      </c>
      <c r="AA31" s="1">
        <v>297768</v>
      </c>
      <c r="AB31" s="1">
        <v>190830</v>
      </c>
      <c r="AI31" s="79" t="s">
        <v>155</v>
      </c>
      <c r="AJ31" s="79" t="s">
        <v>453</v>
      </c>
      <c r="AK31" s="81">
        <v>212</v>
      </c>
      <c r="AL31" s="82">
        <v>598267</v>
      </c>
      <c r="AM31" s="81">
        <v>894</v>
      </c>
      <c r="AN31" s="82">
        <v>19010</v>
      </c>
      <c r="AO31" s="82">
        <v>0</v>
      </c>
      <c r="AP31" s="82">
        <v>545</v>
      </c>
      <c r="AQ31" s="81">
        <v>400</v>
      </c>
      <c r="AR31" s="82">
        <v>18065</v>
      </c>
      <c r="AS31" s="82">
        <v>0</v>
      </c>
      <c r="AT31"/>
      <c r="AU31" s="40" t="str">
        <f>AI31</f>
        <v>Munchen</v>
      </c>
      <c r="AV31" s="40" t="str">
        <f>AV25</f>
        <v>2014</v>
      </c>
      <c r="AW31" s="45">
        <f t="shared" ref="AW31:BA35" si="16">AO31/$AL31</f>
        <v>0</v>
      </c>
      <c r="AX31" s="45">
        <f t="shared" si="16"/>
        <v>9.1096450247130458E-4</v>
      </c>
      <c r="AY31" s="45">
        <f t="shared" si="16"/>
        <v>6.6859779997893915E-4</v>
      </c>
      <c r="AZ31" s="45">
        <f t="shared" si="16"/>
        <v>3.0195548141548841E-2</v>
      </c>
      <c r="BA31" s="45">
        <f t="shared" si="16"/>
        <v>0</v>
      </c>
      <c r="BB31" s="41">
        <f>AL31/AK31</f>
        <v>2822.0141509433961</v>
      </c>
      <c r="BD31" s="45">
        <f>AN31/AL31</f>
        <v>3.1775110443999083E-2</v>
      </c>
      <c r="BE31" s="40" t="b">
        <f>BD31=SUM(AW31:BA31)</f>
        <v>1</v>
      </c>
      <c r="BF31" s="45">
        <f>SUM(AW31:BA31)</f>
        <v>3.1775110443999083E-2</v>
      </c>
    </row>
    <row r="32" spans="2:58" ht="13.45">
      <c r="B32" s="124" t="s">
        <v>680</v>
      </c>
      <c r="C32" s="15">
        <v>23559</v>
      </c>
      <c r="D32" s="15">
        <v>12363</v>
      </c>
      <c r="E32" s="15">
        <v>438422</v>
      </c>
      <c r="F32" s="15">
        <v>262921</v>
      </c>
      <c r="G32" s="15">
        <v>25600</v>
      </c>
      <c r="H32" s="15">
        <v>12412</v>
      </c>
      <c r="I32" s="15">
        <v>44173</v>
      </c>
      <c r="J32" s="15">
        <v>44241</v>
      </c>
      <c r="K32" s="15">
        <v>53813</v>
      </c>
      <c r="L32" s="15">
        <v>9136</v>
      </c>
      <c r="M32" s="15">
        <v>92996</v>
      </c>
      <c r="N32" s="15">
        <v>73634</v>
      </c>
      <c r="P32" s="124" t="s">
        <v>680</v>
      </c>
      <c r="Q32" s="15">
        <v>3651</v>
      </c>
      <c r="R32" s="15">
        <v>15197</v>
      </c>
      <c r="S32" s="15">
        <v>44258</v>
      </c>
      <c r="T32" s="15">
        <v>9264</v>
      </c>
      <c r="U32" s="15">
        <v>17035</v>
      </c>
      <c r="V32" s="15">
        <v>37340</v>
      </c>
      <c r="W32" s="15">
        <v>23897</v>
      </c>
      <c r="X32" s="15">
        <v>253063</v>
      </c>
      <c r="Y32" s="15">
        <v>312197</v>
      </c>
      <c r="Z32" s="15">
        <v>39568</v>
      </c>
      <c r="AA32" s="15">
        <v>219475</v>
      </c>
      <c r="AB32" s="15">
        <v>5905</v>
      </c>
      <c r="AI32" s="79"/>
      <c r="AJ32" s="79" t="s">
        <v>452</v>
      </c>
      <c r="AK32" s="81">
        <v>212</v>
      </c>
      <c r="AL32" s="82">
        <v>614977</v>
      </c>
      <c r="AM32" s="81">
        <v>1956</v>
      </c>
      <c r="AN32" s="82">
        <v>29222</v>
      </c>
      <c r="AO32" s="82">
        <v>796</v>
      </c>
      <c r="AP32" s="82">
        <v>175</v>
      </c>
      <c r="AQ32" s="81">
        <v>0</v>
      </c>
      <c r="AR32" s="82">
        <v>11683</v>
      </c>
      <c r="AS32" s="82">
        <v>16568</v>
      </c>
      <c r="AT32"/>
      <c r="AV32" s="40" t="str">
        <f t="shared" ref="AV32:AV35" si="17">AV26</f>
        <v>2015</v>
      </c>
      <c r="AW32" s="45">
        <f t="shared" si="16"/>
        <v>1.2943573499496729E-3</v>
      </c>
      <c r="AX32" s="45">
        <f t="shared" si="16"/>
        <v>2.8456348774019192E-4</v>
      </c>
      <c r="AY32" s="45">
        <f t="shared" si="16"/>
        <v>0</v>
      </c>
      <c r="AZ32" s="45">
        <f t="shared" si="16"/>
        <v>1.8997458441535213E-2</v>
      </c>
      <c r="BA32" s="45">
        <f t="shared" si="16"/>
        <v>2.6940844942168567E-2</v>
      </c>
      <c r="BB32" s="41">
        <f t="shared" ref="BB32:BB34" si="18">AL32/AK32</f>
        <v>2900.8349056603774</v>
      </c>
      <c r="BC32" s="53">
        <f>BB32/BB31-1</f>
        <v>2.7930673094120229E-2</v>
      </c>
      <c r="BD32" s="45">
        <f>AN32/AL32</f>
        <v>4.7517224221393643E-2</v>
      </c>
      <c r="BE32" s="40" t="b">
        <f>BD32=SUM(AW32:BA32)</f>
        <v>0</v>
      </c>
      <c r="BF32" s="45">
        <f t="shared" ref="BF32:BF35" si="19">SUM(AW32:BA32)</f>
        <v>4.751722422139365E-2</v>
      </c>
    </row>
    <row r="33" spans="2:58" ht="13.45">
      <c r="B33" s="124" t="s">
        <v>686</v>
      </c>
      <c r="C33" s="1">
        <v>748864</v>
      </c>
      <c r="D33" s="1">
        <v>436168</v>
      </c>
      <c r="E33" s="1">
        <v>854820</v>
      </c>
      <c r="F33" s="1">
        <v>620798</v>
      </c>
      <c r="G33" s="1">
        <v>338264</v>
      </c>
      <c r="H33" s="1">
        <v>227831</v>
      </c>
      <c r="I33" s="1">
        <v>124887</v>
      </c>
      <c r="J33" s="1">
        <v>93203</v>
      </c>
      <c r="K33" s="1">
        <v>126517</v>
      </c>
      <c r="L33" s="1">
        <v>171423</v>
      </c>
      <c r="M33" s="1">
        <v>193035</v>
      </c>
      <c r="N33" s="1">
        <v>190529</v>
      </c>
      <c r="P33" s="124" t="s">
        <v>686</v>
      </c>
      <c r="Q33" s="1">
        <v>146232</v>
      </c>
      <c r="R33" s="1">
        <v>140011</v>
      </c>
      <c r="S33" s="1">
        <v>171443</v>
      </c>
      <c r="T33" s="1">
        <v>141751</v>
      </c>
      <c r="U33" s="1">
        <v>116228</v>
      </c>
      <c r="V33" s="1">
        <v>89626</v>
      </c>
      <c r="W33" s="1">
        <v>56624</v>
      </c>
      <c r="X33" s="1">
        <v>56469</v>
      </c>
      <c r="Y33" s="1">
        <v>134186</v>
      </c>
      <c r="Z33" s="1">
        <v>110585</v>
      </c>
      <c r="AA33" s="1">
        <v>85769</v>
      </c>
      <c r="AB33" s="1">
        <v>44725</v>
      </c>
      <c r="AI33" s="79"/>
      <c r="AJ33" s="79" t="s">
        <v>412</v>
      </c>
      <c r="AK33" s="81">
        <v>213</v>
      </c>
      <c r="AL33" s="82">
        <v>624975</v>
      </c>
      <c r="AM33" s="81">
        <v>1864</v>
      </c>
      <c r="AN33" s="82">
        <v>42259</v>
      </c>
      <c r="AO33" s="82">
        <v>34</v>
      </c>
      <c r="AP33" s="82">
        <v>0</v>
      </c>
      <c r="AQ33" s="81">
        <v>0</v>
      </c>
      <c r="AR33" s="82">
        <v>42225</v>
      </c>
      <c r="AS33" s="82">
        <v>0</v>
      </c>
      <c r="AT33"/>
      <c r="AV33" s="40" t="str">
        <f t="shared" si="17"/>
        <v>2016</v>
      </c>
      <c r="AW33" s="45">
        <f t="shared" si="16"/>
        <v>5.4402176087043484E-5</v>
      </c>
      <c r="AX33" s="45">
        <f t="shared" si="16"/>
        <v>0</v>
      </c>
      <c r="AY33" s="45">
        <f t="shared" si="16"/>
        <v>0</v>
      </c>
      <c r="AZ33" s="45">
        <f t="shared" si="16"/>
        <v>6.7562702508100328E-2</v>
      </c>
      <c r="BA33" s="45">
        <f t="shared" si="16"/>
        <v>0</v>
      </c>
      <c r="BB33" s="41">
        <f t="shared" si="18"/>
        <v>2934.1549295774648</v>
      </c>
      <c r="BC33" s="53">
        <f>BB33/BB32-1</f>
        <v>1.1486356514833096E-2</v>
      </c>
      <c r="BD33" s="45">
        <f t="shared" ref="BD33:BD35" si="20">AN33/AL33</f>
        <v>6.7617104684187371E-2</v>
      </c>
      <c r="BE33" s="40" t="b">
        <f>BD33=SUM(AW33:BA33)</f>
        <v>1</v>
      </c>
      <c r="BF33" s="45">
        <f t="shared" si="19"/>
        <v>6.7617104684187371E-2</v>
      </c>
    </row>
    <row r="34" spans="2:58" ht="13.45">
      <c r="AI34" s="79"/>
      <c r="AJ34" s="79" t="s">
        <v>456</v>
      </c>
      <c r="AK34" s="81">
        <v>212</v>
      </c>
      <c r="AL34" s="82">
        <v>646832</v>
      </c>
      <c r="AM34" s="81">
        <v>1555</v>
      </c>
      <c r="AN34" s="82">
        <v>35774</v>
      </c>
      <c r="AO34" s="82">
        <v>497</v>
      </c>
      <c r="AP34" s="82">
        <v>0</v>
      </c>
      <c r="AQ34" s="81">
        <v>0</v>
      </c>
      <c r="AR34" s="82">
        <v>35277</v>
      </c>
      <c r="AS34" s="82">
        <v>0</v>
      </c>
      <c r="AT34"/>
      <c r="AV34" s="40" t="str">
        <f t="shared" si="17"/>
        <v>2017</v>
      </c>
      <c r="AW34" s="45">
        <f t="shared" si="16"/>
        <v>7.6836025428550221E-4</v>
      </c>
      <c r="AX34" s="45">
        <f t="shared" si="16"/>
        <v>0</v>
      </c>
      <c r="AY34" s="45">
        <f t="shared" si="16"/>
        <v>0</v>
      </c>
      <c r="AZ34" s="45">
        <f t="shared" si="16"/>
        <v>5.4538118089395703E-2</v>
      </c>
      <c r="BA34" s="45">
        <f t="shared" si="16"/>
        <v>0</v>
      </c>
      <c r="BB34" s="41">
        <f t="shared" si="18"/>
        <v>3051.0943396226417</v>
      </c>
      <c r="BC34" s="53">
        <f>BB34/BB33-1</f>
        <v>3.9854545125201257E-2</v>
      </c>
      <c r="BD34" s="45">
        <f t="shared" si="20"/>
        <v>5.5306478343681201E-2</v>
      </c>
      <c r="BE34" s="40" t="b">
        <f>BD34=SUM(AW34:BA34)</f>
        <v>1</v>
      </c>
      <c r="BF34" s="45">
        <f t="shared" si="19"/>
        <v>5.5306478343681208E-2</v>
      </c>
    </row>
    <row r="35" spans="2:58" ht="13.45">
      <c r="B35" s="157" t="str">
        <f>B20</f>
        <v>DFS</v>
      </c>
      <c r="C35" s="158" t="str">
        <f t="shared" ref="C35:N35" si="21">C5&amp;" ("&amp;$D$2&amp;")"</f>
        <v>2008 (Jan-May)</v>
      </c>
      <c r="D35" s="158" t="str">
        <f t="shared" si="21"/>
        <v>2009 (Jan-May)</v>
      </c>
      <c r="E35" s="158" t="str">
        <f t="shared" si="21"/>
        <v>2010 (Jan-May)</v>
      </c>
      <c r="F35" s="158" t="str">
        <f t="shared" si="21"/>
        <v>2011 (Jan-May)</v>
      </c>
      <c r="G35" s="158" t="str">
        <f t="shared" si="21"/>
        <v>2012 (Jan-May)</v>
      </c>
      <c r="H35" s="158" t="str">
        <f t="shared" si="21"/>
        <v>2013 (Jan-May)</v>
      </c>
      <c r="I35" s="158" t="str">
        <f t="shared" si="21"/>
        <v>2014 (Jan-May)</v>
      </c>
      <c r="J35" s="158" t="str">
        <f t="shared" si="21"/>
        <v>2015 (Jan-May)</v>
      </c>
      <c r="K35" s="158" t="str">
        <f t="shared" si="21"/>
        <v>2016 (Jan-May)</v>
      </c>
      <c r="L35" s="158" t="str">
        <f t="shared" si="21"/>
        <v>2017 (Jan-May)</v>
      </c>
      <c r="M35" s="158" t="str">
        <f t="shared" si="21"/>
        <v>2018 (Jan-May)</v>
      </c>
      <c r="N35" s="158" t="str">
        <f t="shared" si="21"/>
        <v>2019 (Jan-May)</v>
      </c>
      <c r="Q35" s="158" t="str">
        <f>Q5&amp;" ("&amp;$R$2&amp;")"</f>
        <v>2008 (Jan-May)</v>
      </c>
      <c r="R35" s="158" t="str">
        <f t="shared" ref="R35:AB35" si="22">R5&amp;" ("&amp;$R$2&amp;")"</f>
        <v>2009 (Jan-May)</v>
      </c>
      <c r="S35" s="158" t="str">
        <f t="shared" si="22"/>
        <v>2010 (Jan-May)</v>
      </c>
      <c r="T35" s="158" t="str">
        <f t="shared" si="22"/>
        <v>2011 (Jan-May)</v>
      </c>
      <c r="U35" s="158" t="str">
        <f t="shared" si="22"/>
        <v>2012 (Jan-May)</v>
      </c>
      <c r="V35" s="158" t="str">
        <f t="shared" si="22"/>
        <v>2013 (Jan-May)</v>
      </c>
      <c r="W35" s="158" t="str">
        <f t="shared" si="22"/>
        <v>2014 (Jan-May)</v>
      </c>
      <c r="X35" s="158" t="str">
        <f t="shared" si="22"/>
        <v>2015 (Jan-May)</v>
      </c>
      <c r="Y35" s="158" t="str">
        <f t="shared" si="22"/>
        <v>2016 (Jan-May)</v>
      </c>
      <c r="Z35" s="158" t="str">
        <f t="shared" si="22"/>
        <v>2017 (Jan-May)</v>
      </c>
      <c r="AA35" s="158" t="str">
        <f t="shared" si="22"/>
        <v>2018 (Jan-May)</v>
      </c>
      <c r="AB35" s="158" t="str">
        <f t="shared" si="22"/>
        <v>2019 (Jan-May)</v>
      </c>
      <c r="AI35" s="79"/>
      <c r="AJ35" s="79" t="s">
        <v>567</v>
      </c>
      <c r="AK35" s="81">
        <v>212</v>
      </c>
      <c r="AL35" s="82">
        <v>677824</v>
      </c>
      <c r="AM35" s="81">
        <v>10816</v>
      </c>
      <c r="AN35" s="82">
        <v>210014</v>
      </c>
      <c r="AO35" s="82">
        <v>66447</v>
      </c>
      <c r="AP35" s="82">
        <v>0</v>
      </c>
      <c r="AQ35" s="81">
        <v>0</v>
      </c>
      <c r="AR35" s="82">
        <v>143567</v>
      </c>
      <c r="AS35" s="82">
        <v>0</v>
      </c>
      <c r="AT35" s="76">
        <f>(SUM(AO35:AP35))/AL35</f>
        <v>9.802987206118402E-2</v>
      </c>
      <c r="AV35" s="40" t="str">
        <f t="shared" si="17"/>
        <v>2018</v>
      </c>
      <c r="AW35" s="45">
        <f t="shared" si="16"/>
        <v>9.802987206118402E-2</v>
      </c>
      <c r="AX35" s="45">
        <f t="shared" si="16"/>
        <v>0</v>
      </c>
      <c r="AY35" s="45">
        <f t="shared" si="16"/>
        <v>0</v>
      </c>
      <c r="AZ35" s="45">
        <f t="shared" si="16"/>
        <v>0.21180571947880275</v>
      </c>
      <c r="BA35" s="45">
        <f t="shared" si="16"/>
        <v>0</v>
      </c>
      <c r="BB35" s="41">
        <f>AL35/AK35</f>
        <v>3197.2830188679245</v>
      </c>
      <c r="BC35" s="53">
        <f>BB35/BB34-1</f>
        <v>4.7913523140475478E-2</v>
      </c>
      <c r="BD35" s="45">
        <f t="shared" si="20"/>
        <v>0.3098355915399868</v>
      </c>
      <c r="BE35" s="40" t="b">
        <f>BD35=SUM(AW35:BA35)</f>
        <v>1</v>
      </c>
      <c r="BF35" s="45">
        <f t="shared" si="19"/>
        <v>0.30983559153998674</v>
      </c>
    </row>
    <row r="36" spans="2:58" ht="13.45">
      <c r="B36" s="159" t="s">
        <v>611</v>
      </c>
      <c r="C36" s="160">
        <f>C24/C22</f>
        <v>7807.2763157894733</v>
      </c>
      <c r="D36" s="160">
        <f t="shared" ref="D36:M36" si="23">D24/D22</f>
        <v>7116.2185430463578</v>
      </c>
      <c r="E36" s="160">
        <f t="shared" si="23"/>
        <v>6988.3311258278145</v>
      </c>
      <c r="F36" s="160">
        <f t="shared" si="23"/>
        <v>7463.3907284768211</v>
      </c>
      <c r="G36" s="160">
        <f t="shared" si="23"/>
        <v>7227.4671052631575</v>
      </c>
      <c r="H36" s="160">
        <f t="shared" si="23"/>
        <v>7015.5960264900659</v>
      </c>
      <c r="I36" s="160">
        <f t="shared" si="23"/>
        <v>7067.3046357615895</v>
      </c>
      <c r="J36" s="160">
        <f t="shared" si="23"/>
        <v>7170.9403973509934</v>
      </c>
      <c r="K36" s="160">
        <f t="shared" si="23"/>
        <v>7340.7039473684208</v>
      </c>
      <c r="L36" s="160">
        <f t="shared" si="23"/>
        <v>7647.9536423841064</v>
      </c>
      <c r="M36" s="160">
        <f t="shared" si="23"/>
        <v>7866.5629139072844</v>
      </c>
      <c r="N36" s="161">
        <f>N24/N22</f>
        <v>8046.6291390728475</v>
      </c>
      <c r="P36" s="40" t="s">
        <v>697</v>
      </c>
      <c r="Q36" s="170">
        <f>Q13/Q10</f>
        <v>0.43928825656440007</v>
      </c>
      <c r="R36" s="170">
        <f t="shared" ref="R36:AB36" si="24">R13/R10</f>
        <v>0.16261114068743537</v>
      </c>
      <c r="S36" s="170">
        <f t="shared" si="24"/>
        <v>2.5031340143358034</v>
      </c>
      <c r="T36" s="170">
        <f t="shared" si="24"/>
        <v>0.33028817004628425</v>
      </c>
      <c r="U36" s="170">
        <f t="shared" si="24"/>
        <v>0.50214561073276931</v>
      </c>
      <c r="V36" s="170">
        <f t="shared" si="24"/>
        <v>0.52731975893455019</v>
      </c>
      <c r="W36" s="170">
        <f t="shared" si="24"/>
        <v>0.61213230272067687</v>
      </c>
      <c r="X36" s="170">
        <f t="shared" si="24"/>
        <v>0.76764099268056363</v>
      </c>
      <c r="Y36" s="170">
        <f t="shared" si="24"/>
        <v>0.98050218219455809</v>
      </c>
      <c r="Z36" s="170">
        <f t="shared" si="24"/>
        <v>0.84132626860561865</v>
      </c>
      <c r="AA36" s="170">
        <f t="shared" si="24"/>
        <v>1.3134549036815253</v>
      </c>
      <c r="AB36" s="170">
        <f t="shared" si="24"/>
        <v>0.97878766397941275</v>
      </c>
      <c r="AI36" s="79" t="s">
        <v>615</v>
      </c>
      <c r="AJ36" s="79"/>
      <c r="AK36" s="81">
        <v>1061</v>
      </c>
      <c r="AL36" s="82">
        <v>3162875</v>
      </c>
      <c r="AM36" s="81">
        <v>17085</v>
      </c>
      <c r="AN36" s="82">
        <v>336279</v>
      </c>
      <c r="AO36" s="82">
        <v>67774</v>
      </c>
      <c r="AP36" s="82">
        <v>720</v>
      </c>
      <c r="AQ36" s="81">
        <v>400</v>
      </c>
      <c r="AR36" s="82">
        <v>250817</v>
      </c>
      <c r="AS36" s="82">
        <v>16568</v>
      </c>
      <c r="AT36"/>
    </row>
    <row r="37" spans="2:58">
      <c r="B37" s="162"/>
      <c r="C37" s="163" t="s">
        <v>8</v>
      </c>
      <c r="D37" s="163">
        <f t="shared" ref="D37:N37" si="25">D36/C36-1</f>
        <v>-8.8514578553536949E-2</v>
      </c>
      <c r="E37" s="163">
        <f t="shared" si="25"/>
        <v>-1.797126050091713E-2</v>
      </c>
      <c r="F37" s="163">
        <f t="shared" si="25"/>
        <v>6.797897725442037E-2</v>
      </c>
      <c r="G37" s="163">
        <f t="shared" si="25"/>
        <v>-3.1610782792530046E-2</v>
      </c>
      <c r="H37" s="163">
        <f t="shared" si="25"/>
        <v>-2.9314706755123598E-2</v>
      </c>
      <c r="I37" s="163">
        <f t="shared" si="25"/>
        <v>7.3705226293359072E-3</v>
      </c>
      <c r="J37" s="163">
        <f t="shared" si="25"/>
        <v>1.4664114104405712E-2</v>
      </c>
      <c r="K37" s="163">
        <f t="shared" si="25"/>
        <v>2.3673819695968934E-2</v>
      </c>
      <c r="L37" s="163">
        <f t="shared" si="25"/>
        <v>4.1855617283929725E-2</v>
      </c>
      <c r="M37" s="163">
        <f t="shared" si="25"/>
        <v>2.8584021523309078E-2</v>
      </c>
      <c r="N37" s="164">
        <f t="shared" si="25"/>
        <v>2.2890076280611016E-2</v>
      </c>
      <c r="P37" s="40" t="s">
        <v>698</v>
      </c>
      <c r="Q37" s="170">
        <f>Q27/Q24</f>
        <v>0.55307460242900808</v>
      </c>
      <c r="R37" s="170">
        <f t="shared" ref="R37:AB37" si="26">R27/R24</f>
        <v>0.23494292401012562</v>
      </c>
      <c r="S37" s="170">
        <f t="shared" si="26"/>
        <v>2.5830362543424386</v>
      </c>
      <c r="T37" s="170">
        <f t="shared" si="26"/>
        <v>0.7414268845938724</v>
      </c>
      <c r="U37" s="170">
        <f t="shared" si="26"/>
        <v>0.6383370853073197</v>
      </c>
      <c r="V37" s="170">
        <f t="shared" si="26"/>
        <v>0.5487910399633471</v>
      </c>
      <c r="W37" s="170">
        <f t="shared" si="26"/>
        <v>0.76486219873098615</v>
      </c>
      <c r="X37" s="170">
        <f t="shared" si="26"/>
        <v>1.0954456847067855</v>
      </c>
      <c r="Y37" s="170">
        <f t="shared" si="26"/>
        <v>1.6820818079584079</v>
      </c>
      <c r="Z37" s="170">
        <f t="shared" si="26"/>
        <v>1.3179509215635119</v>
      </c>
      <c r="AA37" s="170">
        <f t="shared" si="26"/>
        <v>3.0736000960019885</v>
      </c>
      <c r="AB37" s="170">
        <f t="shared" si="26"/>
        <v>1.7002317579506105</v>
      </c>
    </row>
    <row r="38" spans="2:58">
      <c r="B38" s="159" t="s">
        <v>693</v>
      </c>
      <c r="C38" s="167">
        <f>C28/C$24</f>
        <v>0.16309852650951456</v>
      </c>
      <c r="D38" s="167">
        <f t="shared" ref="D38:N38" si="27">D28/D$24</f>
        <v>4.5944856865531493E-2</v>
      </c>
      <c r="E38" s="167">
        <f t="shared" si="27"/>
        <v>8.707040497025316E-2</v>
      </c>
      <c r="F38" s="167">
        <f t="shared" si="27"/>
        <v>0.12487799164486785</v>
      </c>
      <c r="G38" s="167">
        <f t="shared" si="27"/>
        <v>0.10689848212457047</v>
      </c>
      <c r="H38" s="167">
        <f t="shared" si="27"/>
        <v>4.1458245819390102E-2</v>
      </c>
      <c r="I38" s="167">
        <f t="shared" si="27"/>
        <v>2.5675552844317127E-2</v>
      </c>
      <c r="J38" s="167">
        <f t="shared" si="27"/>
        <v>2.030361687901501E-2</v>
      </c>
      <c r="K38" s="167">
        <f t="shared" si="27"/>
        <v>2.2371653371118322E-2</v>
      </c>
      <c r="L38" s="167">
        <f t="shared" si="27"/>
        <v>4.6510298820357086E-2</v>
      </c>
      <c r="M38" s="167">
        <f t="shared" si="27"/>
        <v>0.43958375250767984</v>
      </c>
      <c r="N38" s="168">
        <f t="shared" si="27"/>
        <v>0.84070660990040669</v>
      </c>
    </row>
    <row r="39" spans="2:58">
      <c r="B39" s="169" t="s">
        <v>657</v>
      </c>
      <c r="C39" s="170">
        <f>C29/C$24</f>
        <v>9.0746992094082268E-2</v>
      </c>
      <c r="D39" s="170">
        <f t="shared" ref="D39:N39" si="28">D29/D$24</f>
        <v>6.802481785381588E-2</v>
      </c>
      <c r="E39" s="170">
        <f t="shared" si="28"/>
        <v>0.36231068251901466</v>
      </c>
      <c r="F39" s="170">
        <f t="shared" si="28"/>
        <v>0.21524492179042604</v>
      </c>
      <c r="G39" s="170">
        <f t="shared" si="28"/>
        <v>7.6991557244612333E-2</v>
      </c>
      <c r="H39" s="170">
        <f t="shared" si="28"/>
        <v>6.0923864049350782E-2</v>
      </c>
      <c r="I39" s="170">
        <f t="shared" si="28"/>
        <v>2.306208142523682E-2</v>
      </c>
      <c r="J39" s="170">
        <f t="shared" si="28"/>
        <v>2.0305463921714943E-2</v>
      </c>
      <c r="K39" s="170">
        <f t="shared" si="28"/>
        <v>3.9833767555994111E-2</v>
      </c>
      <c r="L39" s="170">
        <f t="shared" si="28"/>
        <v>0.10301764485327418</v>
      </c>
      <c r="M39" s="170">
        <f t="shared" si="28"/>
        <v>0.28590959640560981</v>
      </c>
      <c r="N39" s="171">
        <f t="shared" si="28"/>
        <v>0.28777382820826625</v>
      </c>
    </row>
    <row r="40" spans="2:58">
      <c r="B40" s="169" t="s">
        <v>694</v>
      </c>
      <c r="C40" s="170">
        <f>C30/C$24</f>
        <v>6.6292746476380839E-3</v>
      </c>
      <c r="D40" s="170">
        <f t="shared" ref="D40:N40" si="29">D30/D$24</f>
        <v>1.5037006223075914E-2</v>
      </c>
      <c r="E40" s="170">
        <f t="shared" si="29"/>
        <v>1.6628476230006881E-2</v>
      </c>
      <c r="F40" s="170">
        <f t="shared" si="29"/>
        <v>9.4474396879425573E-3</v>
      </c>
      <c r="G40" s="170">
        <f t="shared" si="29"/>
        <v>1.0041189723050315E-2</v>
      </c>
      <c r="H40" s="170">
        <f t="shared" si="29"/>
        <v>2.3469941615416927E-2</v>
      </c>
      <c r="I40" s="170">
        <f t="shared" si="29"/>
        <v>7.9378689103726426E-3</v>
      </c>
      <c r="J40" s="170">
        <f t="shared" si="29"/>
        <v>3.10303173588767E-4</v>
      </c>
      <c r="K40" s="170">
        <f t="shared" si="29"/>
        <v>5.8344468971228383E-4</v>
      </c>
      <c r="L40" s="170">
        <f t="shared" si="29"/>
        <v>2.1933755382775636E-3</v>
      </c>
      <c r="M40" s="170">
        <f t="shared" si="29"/>
        <v>1.0102277137452424E-5</v>
      </c>
      <c r="N40" s="171">
        <f t="shared" si="29"/>
        <v>3.739297686250917E-2</v>
      </c>
    </row>
    <row r="41" spans="2:58">
      <c r="B41" s="169" t="s">
        <v>660</v>
      </c>
      <c r="C41" s="170">
        <f>C31/C$24</f>
        <v>7.7962022607115836E-2</v>
      </c>
      <c r="D41" s="170">
        <f t="shared" ref="D41:N41" si="30">D31/D$24</f>
        <v>3.6911299531245202E-2</v>
      </c>
      <c r="E41" s="170">
        <f t="shared" si="30"/>
        <v>3.5605237870508837E-2</v>
      </c>
      <c r="F41" s="170">
        <f t="shared" si="30"/>
        <v>7.9918578278785984E-2</v>
      </c>
      <c r="G41" s="170">
        <f t="shared" si="30"/>
        <v>8.7591652822975222E-2</v>
      </c>
      <c r="H41" s="170">
        <f t="shared" si="30"/>
        <v>2.3820154716785214E-2</v>
      </c>
      <c r="I41" s="170">
        <f t="shared" si="30"/>
        <v>3.7203313833032069E-2</v>
      </c>
      <c r="J41" s="170">
        <f t="shared" si="30"/>
        <v>1.674805968164372E-2</v>
      </c>
      <c r="K41" s="170">
        <f t="shared" si="30"/>
        <v>5.0744452122134423E-2</v>
      </c>
      <c r="L41" s="170">
        <f t="shared" si="30"/>
        <v>7.4210215951806352E-2</v>
      </c>
      <c r="M41" s="170">
        <f t="shared" si="30"/>
        <v>0.310971662270773</v>
      </c>
      <c r="N41" s="171">
        <f t="shared" si="30"/>
        <v>8.0385764760201511E-2</v>
      </c>
    </row>
    <row r="42" spans="2:58">
      <c r="B42" s="169" t="s">
        <v>642</v>
      </c>
      <c r="C42" s="170">
        <f>C32/C$24</f>
        <v>1.9852431857595731E-2</v>
      </c>
      <c r="D42" s="170">
        <f t="shared" ref="D42:N42" si="31">D32/D$24</f>
        <v>1.150529198761527E-2</v>
      </c>
      <c r="E42" s="170">
        <f t="shared" si="31"/>
        <v>0.41547214941084382</v>
      </c>
      <c r="F42" s="170">
        <f t="shared" si="31"/>
        <v>0.23329860901601815</v>
      </c>
      <c r="G42" s="170">
        <f t="shared" si="31"/>
        <v>2.3302915140067815E-2</v>
      </c>
      <c r="H42" s="170">
        <f t="shared" si="31"/>
        <v>1.1716563380547598E-2</v>
      </c>
      <c r="I42" s="170">
        <f t="shared" si="31"/>
        <v>4.139292685372338E-2</v>
      </c>
      <c r="J42" s="170">
        <f t="shared" si="31"/>
        <v>4.0857508043870956E-2</v>
      </c>
      <c r="K42" s="170">
        <f t="shared" si="31"/>
        <v>4.8228738997676081E-2</v>
      </c>
      <c r="L42" s="170">
        <f t="shared" si="31"/>
        <v>7.9110457630097997E-3</v>
      </c>
      <c r="M42" s="170">
        <f t="shared" si="31"/>
        <v>7.8289280389543803E-2</v>
      </c>
      <c r="N42" s="171">
        <f t="shared" si="31"/>
        <v>6.0602070218206627E-2</v>
      </c>
    </row>
    <row r="43" spans="2:58">
      <c r="B43" s="162" t="s">
        <v>285</v>
      </c>
      <c r="C43" s="172">
        <f>C27/C$24</f>
        <v>0.3582892477159465</v>
      </c>
      <c r="D43" s="172">
        <f t="shared" ref="D43:N43" si="32">D27/D$24</f>
        <v>0.17742327246128375</v>
      </c>
      <c r="E43" s="172">
        <f t="shared" si="32"/>
        <v>0.91708695100062732</v>
      </c>
      <c r="F43" s="172">
        <f t="shared" si="32"/>
        <v>0.66278754041804055</v>
      </c>
      <c r="G43" s="172">
        <f t="shared" si="32"/>
        <v>0.30482579705527613</v>
      </c>
      <c r="H43" s="172">
        <f t="shared" si="32"/>
        <v>0.16138876958149062</v>
      </c>
      <c r="I43" s="172">
        <f t="shared" si="32"/>
        <v>0.13527174386668203</v>
      </c>
      <c r="J43" s="172">
        <f t="shared" si="32"/>
        <v>9.8524951699833399E-2</v>
      </c>
      <c r="K43" s="172">
        <f t="shared" si="32"/>
        <v>0.16176205673663521</v>
      </c>
      <c r="L43" s="172">
        <f t="shared" si="32"/>
        <v>0.23384258092672497</v>
      </c>
      <c r="M43" s="172">
        <f t="shared" si="32"/>
        <v>1.1147643938507439</v>
      </c>
      <c r="N43" s="173">
        <f t="shared" si="32"/>
        <v>1.3068612499495902</v>
      </c>
    </row>
    <row r="44" spans="2:58">
      <c r="B44" s="40" t="s">
        <v>695</v>
      </c>
      <c r="C44" s="44">
        <f>C27/C25</f>
        <v>15.926283852118216</v>
      </c>
      <c r="D44" s="44">
        <f t="shared" ref="D44:N44" si="33">D27/D25</f>
        <v>15.579798970335867</v>
      </c>
      <c r="E44" s="44">
        <f t="shared" si="33"/>
        <v>18.620865482673029</v>
      </c>
      <c r="F44" s="44">
        <f t="shared" si="33"/>
        <v>15.091891782676338</v>
      </c>
      <c r="G44" s="44">
        <f t="shared" si="33"/>
        <v>16.603401259358421</v>
      </c>
      <c r="H44" s="44">
        <f t="shared" si="33"/>
        <v>16.854100946372238</v>
      </c>
      <c r="I44" s="44">
        <f t="shared" si="33"/>
        <v>15.868638012531603</v>
      </c>
      <c r="J44" s="44">
        <f t="shared" si="33"/>
        <v>15.597076023391812</v>
      </c>
      <c r="K44" s="44">
        <f t="shared" si="33"/>
        <v>15.072400835073068</v>
      </c>
      <c r="L44" s="44">
        <f t="shared" si="33"/>
        <v>12.640469949447668</v>
      </c>
      <c r="M44" s="44">
        <f t="shared" si="33"/>
        <v>13.907637692727807</v>
      </c>
      <c r="N44" s="44">
        <f t="shared" si="33"/>
        <v>12.97603190298355</v>
      </c>
    </row>
    <row r="45" spans="2:58">
      <c r="B45" s="40" t="s">
        <v>696</v>
      </c>
      <c r="C45" s="160">
        <f>C27/C22</f>
        <v>2797.2631578947367</v>
      </c>
      <c r="D45" s="160">
        <f t="shared" ref="D45:N45" si="34">D27/D22</f>
        <v>1262.5827814569536</v>
      </c>
      <c r="E45" s="160">
        <f t="shared" si="34"/>
        <v>6408.9072847682119</v>
      </c>
      <c r="F45" s="160">
        <f t="shared" si="34"/>
        <v>4946.6423841059604</v>
      </c>
      <c r="G45" s="160">
        <f t="shared" si="34"/>
        <v>2203.1184210526317</v>
      </c>
      <c r="H45" s="160">
        <f t="shared" si="34"/>
        <v>1132.2384105960266</v>
      </c>
      <c r="I45" s="160">
        <f t="shared" si="34"/>
        <v>956.00662251655626</v>
      </c>
      <c r="J45" s="160">
        <f t="shared" si="34"/>
        <v>706.51655629139077</v>
      </c>
      <c r="K45" s="160">
        <f t="shared" si="34"/>
        <v>1187.4473684210527</v>
      </c>
      <c r="L45" s="160">
        <f t="shared" si="34"/>
        <v>1788.4172185430464</v>
      </c>
      <c r="M45" s="160">
        <f t="shared" si="34"/>
        <v>8769.3642384105951</v>
      </c>
      <c r="N45" s="160">
        <f t="shared" si="34"/>
        <v>10515.827814569537</v>
      </c>
    </row>
    <row r="46" spans="2:58">
      <c r="B46" s="165" t="s">
        <v>689</v>
      </c>
      <c r="C46" s="166">
        <f>SUM(C38:C42)-C43</f>
        <v>0</v>
      </c>
      <c r="D46" s="166">
        <f t="shared" ref="D46:N46" si="35">SUM(D38:D42)-D43</f>
        <v>0</v>
      </c>
      <c r="E46" s="166">
        <f t="shared" si="35"/>
        <v>0</v>
      </c>
      <c r="F46" s="166">
        <f t="shared" si="35"/>
        <v>0</v>
      </c>
      <c r="G46" s="166">
        <f t="shared" si="35"/>
        <v>0</v>
      </c>
      <c r="H46" s="166">
        <f t="shared" si="35"/>
        <v>0</v>
      </c>
      <c r="I46" s="166">
        <f t="shared" si="35"/>
        <v>0</v>
      </c>
      <c r="J46" s="166">
        <f t="shared" si="35"/>
        <v>0</v>
      </c>
      <c r="K46" s="166">
        <f t="shared" si="35"/>
        <v>0</v>
      </c>
      <c r="L46" s="166">
        <f t="shared" si="35"/>
        <v>0</v>
      </c>
      <c r="M46" s="166">
        <f t="shared" si="35"/>
        <v>0</v>
      </c>
      <c r="N46" s="166">
        <f t="shared" si="35"/>
        <v>0</v>
      </c>
    </row>
    <row r="48" spans="2:58">
      <c r="B48" s="40" t="s">
        <v>690</v>
      </c>
      <c r="C48" s="53">
        <f>C27/C13</f>
        <v>9.501970302767139E-2</v>
      </c>
      <c r="D48" s="53">
        <f t="shared" ref="D48:N48" si="36">D27/D13</f>
        <v>0.1109018915273049</v>
      </c>
      <c r="E48" s="53">
        <f t="shared" si="36"/>
        <v>0.21314171073233248</v>
      </c>
      <c r="F48" s="53">
        <f t="shared" si="36"/>
        <v>0.26533868787643583</v>
      </c>
      <c r="G48" s="53">
        <f t="shared" si="36"/>
        <v>0.18021147028244111</v>
      </c>
      <c r="H48" s="53">
        <f t="shared" si="36"/>
        <v>0.16086276214482428</v>
      </c>
      <c r="I48" s="53">
        <f t="shared" si="36"/>
        <v>8.9726321573239176E-2</v>
      </c>
      <c r="J48" s="53">
        <f t="shared" si="36"/>
        <v>6.5549515739465811E-2</v>
      </c>
      <c r="K48" s="53">
        <f t="shared" si="36"/>
        <v>6.7795056788858429E-2</v>
      </c>
      <c r="L48" s="53">
        <f t="shared" si="36"/>
        <v>0.14527251473565125</v>
      </c>
      <c r="M48" s="53">
        <f t="shared" si="36"/>
        <v>0.30236293901085964</v>
      </c>
      <c r="N48" s="53">
        <f t="shared" si="36"/>
        <v>0.39394356640381267</v>
      </c>
    </row>
    <row r="49" spans="2:14">
      <c r="B49" s="40" t="s">
        <v>691</v>
      </c>
      <c r="C49" s="53">
        <f>C25/C24</f>
        <v>2.2496726232108036E-2</v>
      </c>
      <c r="D49" s="53">
        <f t="shared" ref="D49:N49" si="37">D25/D24</f>
        <v>1.1388033491260054E-2</v>
      </c>
      <c r="E49" s="53">
        <f t="shared" si="37"/>
        <v>4.9250500834882749E-2</v>
      </c>
      <c r="F49" s="53">
        <f t="shared" si="37"/>
        <v>4.3916796513134307E-2</v>
      </c>
      <c r="G49" s="53">
        <f t="shared" si="37"/>
        <v>1.8359238103907334E-2</v>
      </c>
      <c r="H49" s="53">
        <f t="shared" si="37"/>
        <v>9.5756380061452484E-3</v>
      </c>
      <c r="I49" s="53">
        <f t="shared" si="37"/>
        <v>8.5244709571077708E-3</v>
      </c>
      <c r="J49" s="53">
        <f t="shared" si="37"/>
        <v>6.3168860337713285E-3</v>
      </c>
      <c r="K49" s="53">
        <f t="shared" si="37"/>
        <v>1.0732335114139168E-2</v>
      </c>
      <c r="L49" s="53">
        <f t="shared" si="37"/>
        <v>1.8499516383640693E-2</v>
      </c>
      <c r="M49" s="53">
        <f t="shared" si="37"/>
        <v>8.0154834234260022E-2</v>
      </c>
      <c r="N49" s="53">
        <f t="shared" si="37"/>
        <v>0.10071347386631398</v>
      </c>
    </row>
    <row r="50" spans="2:14">
      <c r="B50" s="40" t="s">
        <v>692</v>
      </c>
      <c r="C50" s="53">
        <f>C26/C24</f>
        <v>9.5861991091306525E-3</v>
      </c>
      <c r="D50" s="53">
        <f t="shared" ref="D50:N50" si="38">D26/D24</f>
        <v>4.9220649779581948E-3</v>
      </c>
      <c r="E50" s="53">
        <f t="shared" si="38"/>
        <v>2.5040796483826396E-2</v>
      </c>
      <c r="F50" s="53">
        <f t="shared" si="38"/>
        <v>1.8387324618535331E-2</v>
      </c>
      <c r="G50" s="53">
        <f t="shared" si="38"/>
        <v>8.7304007464215003E-3</v>
      </c>
      <c r="H50" s="53">
        <f t="shared" si="38"/>
        <v>4.400791047382605E-3</v>
      </c>
      <c r="I50" s="53">
        <f t="shared" si="38"/>
        <v>3.7529412095434343E-3</v>
      </c>
      <c r="J50" s="53">
        <f t="shared" si="38"/>
        <v>2.4427139706615737E-3</v>
      </c>
      <c r="K50" s="53">
        <f t="shared" si="38"/>
        <v>3.7659517452703789E-3</v>
      </c>
      <c r="L50" s="53">
        <f t="shared" si="38"/>
        <v>4.7833424687900757E-3</v>
      </c>
      <c r="M50" s="53">
        <f t="shared" si="38"/>
        <v>2.4174749189923652E-2</v>
      </c>
      <c r="N50" s="53">
        <f t="shared" si="38"/>
        <v>2.9557027293729183E-2</v>
      </c>
    </row>
    <row r="75" ht="12.8" customHeight="1"/>
    <row r="76" ht="12.8" customHeight="1"/>
    <row r="103" spans="10:14">
      <c r="J103"/>
      <c r="K103"/>
      <c r="L103"/>
      <c r="M103"/>
      <c r="N103"/>
    </row>
    <row r="104" spans="10:14">
      <c r="J104"/>
      <c r="K104"/>
      <c r="L104"/>
      <c r="M104"/>
      <c r="N104"/>
    </row>
    <row r="105" spans="10:14">
      <c r="J105"/>
      <c r="K105"/>
      <c r="L105"/>
      <c r="M105"/>
      <c r="N105"/>
    </row>
    <row r="106" spans="10:14">
      <c r="J106"/>
      <c r="K106"/>
      <c r="L106"/>
      <c r="M106"/>
      <c r="N106"/>
    </row>
    <row r="107" spans="10:14">
      <c r="J107"/>
      <c r="K107"/>
      <c r="L107"/>
      <c r="M107"/>
      <c r="N107"/>
    </row>
    <row r="108" spans="10:14">
      <c r="J108"/>
      <c r="K108"/>
      <c r="L108"/>
      <c r="M108"/>
      <c r="N108"/>
    </row>
    <row r="109" spans="10:14">
      <c r="J109"/>
      <c r="K109"/>
      <c r="L109"/>
      <c r="M109"/>
      <c r="N109"/>
    </row>
    <row r="110" spans="10:14">
      <c r="J110"/>
      <c r="K110"/>
      <c r="L110"/>
      <c r="M110"/>
      <c r="N110"/>
    </row>
    <row r="111" spans="10:14">
      <c r="J111"/>
      <c r="K111"/>
      <c r="L111"/>
    </row>
    <row r="112" spans="10:14">
      <c r="J112"/>
      <c r="K112"/>
      <c r="L112"/>
    </row>
    <row r="115" spans="11:11">
      <c r="K115" s="41" t="s">
        <v>8</v>
      </c>
    </row>
    <row r="123" spans="11:11">
      <c r="K123" s="42"/>
    </row>
    <row r="124" spans="11:11">
      <c r="K124" s="42"/>
    </row>
    <row r="125" spans="11:11">
      <c r="K125" s="42"/>
    </row>
    <row r="126" spans="11:11">
      <c r="K126" s="42"/>
    </row>
    <row r="129" spans="13:37">
      <c r="Z129"/>
      <c r="AA129"/>
      <c r="AB129"/>
      <c r="AC129"/>
      <c r="AK129"/>
    </row>
    <row r="130" spans="13:37">
      <c r="Z130"/>
      <c r="AA130"/>
      <c r="AB130"/>
      <c r="AC130"/>
      <c r="AK130"/>
    </row>
    <row r="131" spans="13:37">
      <c r="Z131"/>
      <c r="AA131"/>
      <c r="AB131"/>
      <c r="AC131"/>
      <c r="AK131"/>
    </row>
    <row r="132" spans="13:37">
      <c r="Z132"/>
      <c r="AA132"/>
      <c r="AB132"/>
      <c r="AC132" s="1" t="s">
        <v>8</v>
      </c>
      <c r="AK132"/>
    </row>
    <row r="133" spans="13:37">
      <c r="Z133"/>
      <c r="AA133"/>
      <c r="AB133"/>
      <c r="AC133"/>
      <c r="AK133"/>
    </row>
    <row r="134" spans="13:37">
      <c r="Z134"/>
      <c r="AA134"/>
      <c r="AB134"/>
      <c r="AC134"/>
      <c r="AD134"/>
      <c r="AE134"/>
      <c r="AF134"/>
      <c r="AG134"/>
      <c r="AH134"/>
      <c r="AI134"/>
      <c r="AJ134"/>
      <c r="AK134"/>
    </row>
    <row r="135" spans="13:37" ht="13.45">
      <c r="Z135"/>
      <c r="AA135"/>
      <c r="AB135"/>
      <c r="AC135"/>
      <c r="AD135"/>
      <c r="AE135"/>
      <c r="AF135"/>
      <c r="AG135"/>
      <c r="AH135" s="22"/>
    </row>
    <row r="136" spans="13:37" ht="13.45">
      <c r="Z136"/>
      <c r="AA136"/>
      <c r="AB136"/>
      <c r="AC136"/>
      <c r="AD136"/>
      <c r="AE136"/>
      <c r="AF136"/>
      <c r="AG136"/>
      <c r="AH136" s="22"/>
    </row>
    <row r="137" spans="13:37" ht="13.45">
      <c r="Z137"/>
      <c r="AA137"/>
      <c r="AB137"/>
      <c r="AC137"/>
      <c r="AD137"/>
      <c r="AE137"/>
      <c r="AF137"/>
      <c r="AG137"/>
      <c r="AH137" s="22"/>
    </row>
    <row r="138" spans="13:37" ht="13.45"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 s="22"/>
    </row>
    <row r="139" spans="13:37" ht="13.45"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 s="22"/>
    </row>
    <row r="140" spans="13:37" ht="13.45">
      <c r="Z140"/>
      <c r="AA140"/>
      <c r="AB140"/>
      <c r="AC140"/>
      <c r="AD140"/>
      <c r="AE140"/>
      <c r="AF140"/>
      <c r="AG140"/>
      <c r="AH140" s="22"/>
    </row>
    <row r="141" spans="13:37" ht="13.45">
      <c r="AA141"/>
      <c r="AB141"/>
      <c r="AC141"/>
      <c r="AD141"/>
      <c r="AE141"/>
      <c r="AF141"/>
      <c r="AG141"/>
      <c r="AH141" s="22"/>
    </row>
    <row r="142" spans="13:37" ht="13.45">
      <c r="Z142"/>
      <c r="AA142"/>
      <c r="AB142"/>
      <c r="AC142"/>
      <c r="AD142"/>
      <c r="AE142"/>
      <c r="AF142"/>
      <c r="AG142"/>
      <c r="AH142" s="22"/>
    </row>
    <row r="143" spans="13:37" ht="13.45">
      <c r="Z143"/>
      <c r="AA143"/>
      <c r="AB143"/>
      <c r="AC143"/>
      <c r="AD143"/>
      <c r="AE143"/>
      <c r="AF143"/>
      <c r="AG143"/>
      <c r="AH143" s="22"/>
    </row>
    <row r="144" spans="13:37" ht="13.45">
      <c r="Z144"/>
      <c r="AA144"/>
      <c r="AB144"/>
      <c r="AC144"/>
      <c r="AD144"/>
      <c r="AE144"/>
      <c r="AF144"/>
      <c r="AG144"/>
      <c r="AH144" s="22"/>
    </row>
    <row r="145" spans="1:32">
      <c r="Z145"/>
      <c r="AA145"/>
      <c r="AB145"/>
      <c r="AC145"/>
      <c r="AD145"/>
      <c r="AE145"/>
      <c r="AF145"/>
    </row>
    <row r="146" spans="1:32">
      <c r="Z146"/>
      <c r="AA146"/>
      <c r="AB146"/>
      <c r="AC146"/>
      <c r="AD146"/>
      <c r="AE146"/>
      <c r="AF146"/>
    </row>
    <row r="147" spans="1:32">
      <c r="Z147"/>
      <c r="AA147"/>
      <c r="AB147"/>
      <c r="AC147"/>
      <c r="AD147"/>
      <c r="AE147"/>
      <c r="AF147"/>
    </row>
    <row r="148" spans="1:32">
      <c r="Z148"/>
      <c r="AA148"/>
      <c r="AB148"/>
      <c r="AC148"/>
      <c r="AD148"/>
      <c r="AE148"/>
      <c r="AF148"/>
    </row>
    <row r="149" spans="1:32">
      <c r="Z149"/>
      <c r="AA149"/>
      <c r="AB149"/>
      <c r="AC149"/>
      <c r="AD149"/>
      <c r="AE149"/>
      <c r="AF149"/>
    </row>
    <row r="150" spans="1:32">
      <c r="Z150"/>
      <c r="AA150"/>
      <c r="AB150"/>
      <c r="AC150"/>
    </row>
    <row r="151" spans="1:32">
      <c r="Z151"/>
      <c r="AA151"/>
      <c r="AB151"/>
      <c r="AC151"/>
    </row>
    <row r="152" spans="1:32">
      <c r="Z152"/>
      <c r="AA152"/>
      <c r="AB152"/>
      <c r="AC152"/>
    </row>
    <row r="153" spans="1:32">
      <c r="A153"/>
      <c r="B153"/>
      <c r="C153"/>
      <c r="Z153"/>
      <c r="AA153"/>
      <c r="AB153"/>
      <c r="AC153"/>
    </row>
    <row r="154" spans="1:32">
      <c r="A154"/>
      <c r="B154"/>
      <c r="C154"/>
      <c r="Z154"/>
      <c r="AA154"/>
      <c r="AB154"/>
      <c r="AC154"/>
    </row>
    <row r="155" spans="1:32">
      <c r="A155"/>
      <c r="B155"/>
      <c r="C155"/>
      <c r="Z155"/>
      <c r="AA155"/>
      <c r="AB155"/>
      <c r="AC155"/>
    </row>
    <row r="156" spans="1:32">
      <c r="A156"/>
      <c r="B156"/>
      <c r="C156"/>
      <c r="Z156"/>
      <c r="AA156"/>
      <c r="AB156"/>
      <c r="AC156"/>
    </row>
    <row r="157" spans="1:32">
      <c r="A157"/>
      <c r="B157"/>
      <c r="C157"/>
      <c r="Z157"/>
      <c r="AA157"/>
      <c r="AB157"/>
      <c r="AC157"/>
    </row>
    <row r="158" spans="1:32">
      <c r="A158"/>
      <c r="B158"/>
      <c r="C158"/>
      <c r="Z158"/>
      <c r="AA158"/>
      <c r="AB158"/>
      <c r="AC158"/>
    </row>
    <row r="159" spans="1:32">
      <c r="A159"/>
      <c r="B159"/>
      <c r="C159"/>
      <c r="Z159"/>
      <c r="AA159"/>
      <c r="AB159"/>
      <c r="AC159"/>
    </row>
    <row r="160" spans="1:32">
      <c r="A160"/>
      <c r="B160"/>
      <c r="C160"/>
      <c r="Z160"/>
      <c r="AA160"/>
      <c r="AB160"/>
      <c r="AC160"/>
    </row>
    <row r="161" spans="1:29">
      <c r="A161"/>
      <c r="B161"/>
      <c r="C161"/>
      <c r="Z161"/>
      <c r="AA161"/>
      <c r="AB161"/>
      <c r="AC161"/>
    </row>
    <row r="162" spans="1:29">
      <c r="A162"/>
      <c r="B162"/>
      <c r="C162"/>
      <c r="Z162"/>
      <c r="AA162"/>
      <c r="AB162"/>
      <c r="AC162"/>
    </row>
    <row r="163" spans="1:29">
      <c r="A163"/>
      <c r="B163"/>
      <c r="C163"/>
      <c r="Z163"/>
      <c r="AA163"/>
      <c r="AB163"/>
      <c r="AC163"/>
    </row>
    <row r="164" spans="1:29">
      <c r="A164"/>
      <c r="B164"/>
      <c r="C164"/>
      <c r="Z164"/>
      <c r="AA164"/>
      <c r="AB164"/>
      <c r="AC164"/>
    </row>
    <row r="165" spans="1:29">
      <c r="A165"/>
      <c r="B165"/>
      <c r="C165"/>
      <c r="Z165"/>
      <c r="AA165"/>
      <c r="AB165"/>
      <c r="AC165"/>
    </row>
    <row r="166" spans="1:29">
      <c r="A166"/>
      <c r="B166"/>
      <c r="C166"/>
      <c r="Z166"/>
      <c r="AA166"/>
      <c r="AB166"/>
      <c r="AC166"/>
    </row>
    <row r="167" spans="1:29">
      <c r="A167"/>
      <c r="B167"/>
      <c r="C167"/>
      <c r="Z167"/>
      <c r="AA167"/>
      <c r="AB167"/>
      <c r="AC167"/>
    </row>
    <row r="168" spans="1:29">
      <c r="A168"/>
      <c r="B168"/>
      <c r="C168"/>
      <c r="Z168"/>
      <c r="AA168"/>
      <c r="AB168"/>
      <c r="AC168"/>
    </row>
    <row r="169" spans="1:29">
      <c r="A169"/>
      <c r="B169"/>
      <c r="C169"/>
      <c r="Z169"/>
      <c r="AA169"/>
      <c r="AB169"/>
      <c r="AC169"/>
    </row>
    <row r="170" spans="1:29">
      <c r="A170"/>
      <c r="B170"/>
      <c r="C170"/>
      <c r="Z170"/>
      <c r="AA170"/>
      <c r="AB170"/>
      <c r="AC170"/>
    </row>
    <row r="171" spans="1:29">
      <c r="A171"/>
      <c r="B171"/>
      <c r="C171"/>
      <c r="Z171"/>
      <c r="AA171"/>
      <c r="AB171"/>
      <c r="AC171"/>
    </row>
    <row r="172" spans="1:29">
      <c r="A172"/>
      <c r="B172"/>
      <c r="C172"/>
      <c r="Z172"/>
      <c r="AA172"/>
      <c r="AB172"/>
      <c r="AC172"/>
    </row>
    <row r="173" spans="1:29">
      <c r="A173"/>
      <c r="B173"/>
      <c r="C173"/>
      <c r="Z173"/>
      <c r="AA173"/>
      <c r="AB173"/>
      <c r="AC173"/>
    </row>
    <row r="174" spans="1:29">
      <c r="A174"/>
      <c r="B174"/>
      <c r="C174"/>
      <c r="Z174"/>
      <c r="AA174"/>
      <c r="AB174"/>
      <c r="AC174"/>
    </row>
    <row r="175" spans="1:29">
      <c r="A175"/>
      <c r="B175"/>
      <c r="C175"/>
      <c r="Z175"/>
      <c r="AA175"/>
      <c r="AB175"/>
      <c r="AC175"/>
    </row>
    <row r="176" spans="1:29">
      <c r="A176"/>
      <c r="B176"/>
      <c r="C176"/>
      <c r="Z176"/>
      <c r="AA176"/>
      <c r="AB176"/>
      <c r="AC176"/>
    </row>
    <row r="177" spans="1:29">
      <c r="A177"/>
      <c r="B177"/>
      <c r="C177"/>
      <c r="Z177"/>
      <c r="AA177"/>
      <c r="AB177"/>
      <c r="AC177"/>
    </row>
    <row r="178" spans="1:29">
      <c r="A178"/>
      <c r="B178"/>
      <c r="C178"/>
      <c r="Z178"/>
      <c r="AA178"/>
      <c r="AB178"/>
      <c r="AC178"/>
    </row>
    <row r="179" spans="1:29">
      <c r="A179"/>
      <c r="B179"/>
      <c r="C179"/>
      <c r="Z179"/>
      <c r="AA179"/>
      <c r="AB179"/>
      <c r="AC179"/>
    </row>
    <row r="180" spans="1:29">
      <c r="A180"/>
      <c r="B180"/>
      <c r="C180"/>
      <c r="Z180"/>
      <c r="AA180"/>
      <c r="AB180"/>
      <c r="AC180"/>
    </row>
    <row r="181" spans="1:29">
      <c r="A181"/>
      <c r="B181"/>
      <c r="C181"/>
      <c r="Z181"/>
      <c r="AA181"/>
      <c r="AB181"/>
      <c r="AC181"/>
    </row>
    <row r="182" spans="1:29">
      <c r="A182"/>
      <c r="B182"/>
      <c r="C182"/>
      <c r="Z182"/>
      <c r="AA182"/>
      <c r="AB182"/>
      <c r="AC182"/>
    </row>
    <row r="183" spans="1:29">
      <c r="A183"/>
      <c r="B183"/>
      <c r="C183"/>
      <c r="Z183"/>
      <c r="AA183"/>
      <c r="AB183"/>
      <c r="AC183"/>
    </row>
    <row r="184" spans="1:29">
      <c r="A184"/>
      <c r="B184"/>
      <c r="C184"/>
      <c r="Z184"/>
      <c r="AA184"/>
      <c r="AB184"/>
      <c r="AC184"/>
    </row>
    <row r="185" spans="1:29">
      <c r="A185"/>
      <c r="B185"/>
      <c r="C185"/>
      <c r="Z185"/>
      <c r="AA185"/>
      <c r="AB185"/>
      <c r="AC185"/>
    </row>
    <row r="186" spans="1:29">
      <c r="A186"/>
      <c r="B186"/>
      <c r="C186"/>
      <c r="Z186"/>
      <c r="AA186"/>
      <c r="AB186"/>
      <c r="AC186"/>
    </row>
    <row r="187" spans="1:29">
      <c r="A187"/>
      <c r="B187"/>
      <c r="C187"/>
      <c r="J187"/>
      <c r="K187"/>
      <c r="Z187"/>
      <c r="AA187"/>
      <c r="AB187"/>
      <c r="AC187"/>
    </row>
    <row r="188" spans="1:29">
      <c r="A188"/>
      <c r="B188"/>
      <c r="C188"/>
      <c r="J188"/>
      <c r="K188"/>
      <c r="Z188"/>
      <c r="AA188"/>
      <c r="AB188"/>
      <c r="AC188"/>
    </row>
    <row r="189" spans="1:29">
      <c r="A189"/>
      <c r="B189"/>
      <c r="C189"/>
      <c r="J189"/>
      <c r="K189"/>
      <c r="Z189"/>
      <c r="AA189"/>
      <c r="AB189"/>
      <c r="AC189"/>
    </row>
    <row r="190" spans="1:29">
      <c r="A190"/>
      <c r="B190"/>
      <c r="C190"/>
      <c r="J190"/>
      <c r="K190"/>
      <c r="Z190"/>
      <c r="AA190"/>
      <c r="AB190"/>
      <c r="AC190"/>
    </row>
    <row r="191" spans="1:29">
      <c r="A191"/>
      <c r="B191"/>
      <c r="C191"/>
      <c r="J191"/>
      <c r="K191"/>
      <c r="Z191"/>
      <c r="AA191"/>
      <c r="AB191"/>
      <c r="AC191"/>
    </row>
    <row r="192" spans="1:29">
      <c r="A192"/>
      <c r="B192"/>
      <c r="C192"/>
      <c r="J192"/>
      <c r="K192"/>
      <c r="Z192"/>
      <c r="AA192"/>
      <c r="AB192"/>
      <c r="AC192"/>
    </row>
    <row r="193" spans="1:57">
      <c r="A193"/>
      <c r="B193"/>
      <c r="C193"/>
      <c r="J193"/>
      <c r="K193"/>
      <c r="Z193"/>
      <c r="AA193"/>
      <c r="AB193"/>
      <c r="AC193"/>
    </row>
    <row r="194" spans="1:57">
      <c r="A194"/>
      <c r="B194"/>
      <c r="C194"/>
      <c r="J194"/>
      <c r="K194"/>
      <c r="L194"/>
      <c r="M194" s="51"/>
      <c r="N194" s="51"/>
      <c r="Z194"/>
      <c r="AA194"/>
      <c r="AB194"/>
      <c r="AC194"/>
    </row>
    <row r="195" spans="1:57">
      <c r="A195"/>
      <c r="B195"/>
      <c r="C195"/>
      <c r="J195"/>
      <c r="K195"/>
      <c r="L195"/>
      <c r="M195" s="51"/>
      <c r="N195" s="51"/>
      <c r="Z195"/>
      <c r="AA195"/>
      <c r="AB195"/>
      <c r="AC195"/>
    </row>
    <row r="196" spans="1:57">
      <c r="A196"/>
      <c r="B196"/>
      <c r="C196"/>
      <c r="J196"/>
      <c r="K196"/>
      <c r="L196"/>
      <c r="M196" s="51"/>
      <c r="N196" s="51"/>
      <c r="Z196"/>
      <c r="AA196"/>
      <c r="AB196"/>
      <c r="AC196"/>
    </row>
    <row r="197" spans="1:57">
      <c r="A197"/>
      <c r="B197"/>
      <c r="C197"/>
      <c r="Z197"/>
      <c r="AA197"/>
      <c r="AB197"/>
      <c r="AC197"/>
    </row>
    <row r="198" spans="1:57">
      <c r="Z198"/>
      <c r="AA198"/>
      <c r="AB198"/>
      <c r="AC198"/>
    </row>
    <row r="199" spans="1:57">
      <c r="Z199"/>
      <c r="AA199"/>
      <c r="AB199"/>
      <c r="AC199"/>
    </row>
    <row r="200" spans="1:57">
      <c r="Z200"/>
      <c r="AA200"/>
      <c r="AB200"/>
      <c r="AC200"/>
    </row>
    <row r="201" spans="1:57">
      <c r="Z201"/>
      <c r="AA201"/>
      <c r="AB201"/>
      <c r="AC201"/>
    </row>
    <row r="202" spans="1:57">
      <c r="Z202"/>
      <c r="AA202"/>
      <c r="AB202"/>
      <c r="AC202"/>
    </row>
    <row r="203" spans="1:57">
      <c r="Z203"/>
      <c r="AA203"/>
      <c r="AB203"/>
      <c r="AC203"/>
    </row>
    <row r="204" spans="1:57">
      <c r="Z204"/>
      <c r="AA204"/>
      <c r="AB204"/>
      <c r="AC204"/>
    </row>
    <row r="205" spans="1:57">
      <c r="Z205"/>
      <c r="AA205"/>
      <c r="AB205"/>
      <c r="AC205"/>
    </row>
    <row r="206" spans="1:57"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</row>
    <row r="207" spans="1:57"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</row>
    <row r="208" spans="1:57"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</row>
    <row r="209" spans="10:57"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</row>
    <row r="210" spans="10:57"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</row>
    <row r="211" spans="10:57"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</row>
    <row r="212" spans="10:57">
      <c r="Z212"/>
      <c r="AA212"/>
      <c r="AB212"/>
      <c r="AC212"/>
    </row>
    <row r="213" spans="10:57">
      <c r="Z213"/>
      <c r="AA213"/>
      <c r="AB213"/>
      <c r="AC213"/>
    </row>
    <row r="214" spans="10:57">
      <c r="Z214"/>
      <c r="AA214"/>
      <c r="AB214"/>
      <c r="AC214"/>
    </row>
    <row r="215" spans="10:57">
      <c r="Z215"/>
      <c r="AA215"/>
      <c r="AB215"/>
      <c r="AC215"/>
    </row>
    <row r="216" spans="10:57">
      <c r="Z216"/>
      <c r="AA216"/>
      <c r="AB216"/>
      <c r="AC216"/>
    </row>
    <row r="217" spans="10:57">
      <c r="Z217"/>
      <c r="AA217"/>
      <c r="AB217"/>
      <c r="AC217"/>
    </row>
    <row r="218" spans="10:57">
      <c r="Z218"/>
      <c r="AA218"/>
      <c r="AB218"/>
      <c r="AC218"/>
    </row>
    <row r="219" spans="10:57">
      <c r="Z219"/>
      <c r="AA219"/>
      <c r="AB219"/>
      <c r="AC219"/>
    </row>
    <row r="220" spans="10:57">
      <c r="Z220"/>
      <c r="AA220"/>
      <c r="AB220"/>
      <c r="AC220"/>
    </row>
    <row r="221" spans="10:57">
      <c r="Z221"/>
      <c r="AA221"/>
      <c r="AB221"/>
      <c r="AC221"/>
    </row>
    <row r="222" spans="10:57">
      <c r="Z222"/>
      <c r="AA222"/>
      <c r="AB222"/>
      <c r="AC222"/>
    </row>
    <row r="223" spans="10:57">
      <c r="S223"/>
      <c r="T223"/>
      <c r="Z223"/>
      <c r="AA223"/>
      <c r="AB223"/>
      <c r="AC223"/>
    </row>
    <row r="227" spans="19:90"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</row>
    <row r="228" spans="19:90"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</row>
    <row r="229" spans="19:90"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</row>
    <row r="230" spans="19:90"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</row>
    <row r="236" spans="19:90">
      <c r="S236"/>
      <c r="T236"/>
      <c r="U236"/>
      <c r="V236"/>
      <c r="W236"/>
      <c r="X236"/>
      <c r="Y236"/>
      <c r="Z236"/>
      <c r="AA236"/>
      <c r="AB236"/>
      <c r="AC236"/>
    </row>
    <row r="237" spans="19:90">
      <c r="S237"/>
      <c r="T237"/>
      <c r="U237"/>
      <c r="V237"/>
      <c r="W237"/>
      <c r="X237"/>
      <c r="Y237"/>
      <c r="Z237"/>
      <c r="AA237"/>
      <c r="AB237"/>
      <c r="AC237"/>
    </row>
    <row r="238" spans="19:90">
      <c r="S238"/>
      <c r="T238"/>
      <c r="U238"/>
      <c r="V238"/>
      <c r="W238"/>
      <c r="X238"/>
      <c r="Y238"/>
      <c r="Z238"/>
      <c r="AA238"/>
      <c r="AB238"/>
      <c r="AC238"/>
    </row>
    <row r="239" spans="19:90">
      <c r="S239"/>
      <c r="T239"/>
      <c r="U239"/>
      <c r="V239"/>
      <c r="W239"/>
      <c r="X239"/>
      <c r="Y239"/>
      <c r="Z239"/>
      <c r="AA239"/>
      <c r="AB239"/>
      <c r="AC239"/>
    </row>
    <row r="240" spans="19:90">
      <c r="S240"/>
      <c r="T240"/>
      <c r="U240"/>
      <c r="V240"/>
      <c r="W240"/>
      <c r="X240"/>
      <c r="Y240"/>
      <c r="Z240"/>
      <c r="AA240"/>
      <c r="AB240"/>
      <c r="AC240"/>
    </row>
    <row r="241" spans="17:29">
      <c r="S241"/>
      <c r="T241"/>
      <c r="U241"/>
      <c r="V241"/>
      <c r="W241"/>
      <c r="X241"/>
      <c r="Y241"/>
      <c r="Z241"/>
      <c r="AA241"/>
      <c r="AB241"/>
      <c r="AC241"/>
    </row>
    <row r="242" spans="17:29">
      <c r="S242"/>
      <c r="T242"/>
      <c r="U242"/>
      <c r="V242"/>
      <c r="W242"/>
      <c r="X242"/>
      <c r="Y242"/>
      <c r="Z242"/>
      <c r="AA242"/>
      <c r="AB242"/>
      <c r="AC242"/>
    </row>
    <row r="243" spans="17:29">
      <c r="S243"/>
      <c r="T243"/>
      <c r="U243"/>
      <c r="V243"/>
      <c r="W243"/>
      <c r="X243"/>
      <c r="Y243"/>
      <c r="Z243"/>
      <c r="AA243"/>
      <c r="AB243"/>
      <c r="AC243"/>
    </row>
    <row r="244" spans="17:29">
      <c r="Q244"/>
      <c r="S244"/>
      <c r="T244"/>
      <c r="U244"/>
      <c r="V244"/>
      <c r="W244"/>
      <c r="X244"/>
      <c r="Y244"/>
      <c r="Z244"/>
      <c r="AA244"/>
      <c r="AB244"/>
      <c r="AC244"/>
    </row>
    <row r="245" spans="17:29">
      <c r="Q245"/>
      <c r="S245"/>
      <c r="T245"/>
      <c r="U245"/>
      <c r="V245"/>
      <c r="W245"/>
      <c r="X245"/>
      <c r="Y245"/>
      <c r="Z245"/>
      <c r="AA245"/>
      <c r="AB245"/>
      <c r="AC245"/>
    </row>
    <row r="246" spans="17:29">
      <c r="Q246"/>
      <c r="S246"/>
      <c r="T246"/>
      <c r="U246"/>
      <c r="V246"/>
      <c r="W246"/>
      <c r="X246"/>
      <c r="Y246"/>
      <c r="Z246"/>
      <c r="AA246"/>
      <c r="AB246"/>
      <c r="AC246"/>
    </row>
    <row r="247" spans="17:29">
      <c r="Q247"/>
      <c r="S247"/>
      <c r="T247"/>
      <c r="U247"/>
      <c r="V247"/>
      <c r="W247"/>
      <c r="X247"/>
      <c r="Y247"/>
      <c r="Z247"/>
      <c r="AA247"/>
      <c r="AB247"/>
      <c r="AC247"/>
    </row>
    <row r="248" spans="17:29">
      <c r="Q248"/>
      <c r="S248"/>
      <c r="T248"/>
      <c r="U248"/>
      <c r="V248"/>
      <c r="W248"/>
      <c r="X248"/>
      <c r="Y248"/>
      <c r="Z248"/>
      <c r="AA248"/>
      <c r="AB248"/>
      <c r="AC248"/>
    </row>
    <row r="249" spans="17:29">
      <c r="Q249"/>
      <c r="S249"/>
      <c r="T249"/>
      <c r="U249"/>
      <c r="V249"/>
      <c r="W249"/>
      <c r="X249"/>
      <c r="Y249"/>
      <c r="Z249"/>
      <c r="AA249"/>
      <c r="AB249"/>
      <c r="AC249"/>
    </row>
    <row r="250" spans="17:29">
      <c r="Q250"/>
      <c r="S250"/>
      <c r="T250"/>
      <c r="U250"/>
      <c r="V250"/>
      <c r="W250"/>
      <c r="X250"/>
      <c r="Y250"/>
      <c r="Z250"/>
      <c r="AA250"/>
      <c r="AB250"/>
      <c r="AC250"/>
    </row>
    <row r="251" spans="17:29">
      <c r="Q251"/>
      <c r="S251"/>
      <c r="T251"/>
      <c r="U251"/>
      <c r="V251"/>
      <c r="W251"/>
      <c r="X251"/>
      <c r="Y251"/>
      <c r="Z251"/>
      <c r="AA251"/>
      <c r="AB251"/>
      <c r="AC251"/>
    </row>
    <row r="252" spans="17:29">
      <c r="Q252"/>
      <c r="S252"/>
      <c r="T252"/>
      <c r="U252"/>
      <c r="V252"/>
      <c r="W252"/>
      <c r="X252"/>
      <c r="Y252"/>
      <c r="Z252"/>
      <c r="AA252"/>
      <c r="AB252"/>
      <c r="AC252"/>
    </row>
    <row r="253" spans="17:29">
      <c r="Q253"/>
      <c r="S253"/>
      <c r="T253"/>
      <c r="U253"/>
      <c r="V253"/>
      <c r="W253"/>
      <c r="X253"/>
      <c r="Y253"/>
      <c r="Z253"/>
      <c r="AA253"/>
      <c r="AB253"/>
      <c r="AC253"/>
    </row>
    <row r="254" spans="17:29">
      <c r="Q254"/>
      <c r="S254"/>
      <c r="T254"/>
      <c r="U254"/>
      <c r="V254"/>
      <c r="W254"/>
      <c r="X254"/>
      <c r="Y254"/>
      <c r="Z254"/>
      <c r="AA254"/>
      <c r="AB254"/>
      <c r="AC254"/>
    </row>
    <row r="255" spans="17:29">
      <c r="Q255"/>
      <c r="S255"/>
      <c r="T255"/>
      <c r="U255"/>
      <c r="V255"/>
      <c r="W255"/>
      <c r="X255"/>
      <c r="Y255"/>
      <c r="Z255"/>
      <c r="AA255"/>
      <c r="AB255"/>
      <c r="AC255"/>
    </row>
    <row r="256" spans="17:29">
      <c r="Q256"/>
      <c r="S256"/>
      <c r="T256"/>
      <c r="U256"/>
      <c r="V256"/>
      <c r="W256"/>
      <c r="X256"/>
      <c r="Y256"/>
      <c r="Z256"/>
      <c r="AA256"/>
      <c r="AB256"/>
      <c r="AC256"/>
    </row>
    <row r="257" spans="1:29">
      <c r="Q257"/>
      <c r="S257"/>
      <c r="T257"/>
      <c r="U257"/>
      <c r="V257"/>
      <c r="W257"/>
      <c r="X257"/>
      <c r="Y257"/>
      <c r="Z257"/>
      <c r="AA257"/>
      <c r="AB257"/>
      <c r="AC257"/>
    </row>
    <row r="258" spans="1:29">
      <c r="Q258"/>
      <c r="S258"/>
      <c r="T258"/>
      <c r="U258"/>
      <c r="V258"/>
      <c r="W258"/>
      <c r="X258"/>
      <c r="Y258"/>
      <c r="Z258"/>
      <c r="AA258"/>
      <c r="AB258"/>
      <c r="AC258"/>
    </row>
    <row r="259" spans="1:29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S259"/>
      <c r="T259"/>
      <c r="U259"/>
      <c r="V259"/>
      <c r="W259"/>
      <c r="X259"/>
      <c r="Y259"/>
      <c r="Z259"/>
      <c r="AA259"/>
      <c r="AB259"/>
      <c r="AC259"/>
    </row>
    <row r="260" spans="1:29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S260"/>
      <c r="T260"/>
      <c r="U260"/>
      <c r="V260"/>
      <c r="W260"/>
      <c r="X260"/>
      <c r="Y260"/>
      <c r="Z260"/>
      <c r="AA260"/>
      <c r="AB260"/>
      <c r="AC260"/>
    </row>
    <row r="261" spans="1:29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S261"/>
      <c r="T261"/>
      <c r="U261"/>
      <c r="V261"/>
      <c r="W261"/>
      <c r="X261"/>
      <c r="Y261"/>
      <c r="Z261"/>
      <c r="AA261"/>
      <c r="AB261"/>
      <c r="AC261"/>
    </row>
    <row r="262" spans="1:29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S262"/>
      <c r="T262"/>
      <c r="U262"/>
      <c r="V262"/>
      <c r="W262"/>
      <c r="X262"/>
      <c r="Y262"/>
      <c r="Z262"/>
      <c r="AA262"/>
      <c r="AB262"/>
      <c r="AC262"/>
    </row>
    <row r="263" spans="1:29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S263"/>
      <c r="T263"/>
      <c r="U263"/>
      <c r="V263"/>
      <c r="W263"/>
      <c r="X263"/>
      <c r="Y263"/>
      <c r="Z263"/>
      <c r="AA263"/>
      <c r="AB263"/>
      <c r="AC263"/>
    </row>
    <row r="264" spans="1:29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S264"/>
      <c r="T264"/>
      <c r="U264"/>
      <c r="V264"/>
      <c r="W264"/>
      <c r="X264"/>
      <c r="Y264"/>
      <c r="Z264"/>
      <c r="AA264"/>
      <c r="AB264"/>
      <c r="AC264"/>
    </row>
    <row r="265" spans="1:29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S265"/>
      <c r="T265"/>
      <c r="U265"/>
      <c r="V265"/>
      <c r="W265"/>
      <c r="X265"/>
      <c r="Y265"/>
      <c r="Z265"/>
      <c r="AA265"/>
      <c r="AB265"/>
      <c r="AC265"/>
    </row>
    <row r="266" spans="1:29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S266"/>
      <c r="T266"/>
      <c r="U266"/>
      <c r="V266"/>
      <c r="W266"/>
      <c r="X266"/>
      <c r="Y266"/>
      <c r="Z266"/>
      <c r="AA266"/>
      <c r="AB266"/>
      <c r="AC266"/>
    </row>
    <row r="267" spans="1:29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S267"/>
      <c r="T267"/>
      <c r="U267"/>
      <c r="V267"/>
      <c r="W267"/>
      <c r="X267"/>
      <c r="Y267"/>
      <c r="Z267"/>
      <c r="AA267"/>
      <c r="AB267"/>
      <c r="AC267"/>
    </row>
    <row r="268" spans="1:29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S268"/>
      <c r="T268"/>
      <c r="U268"/>
      <c r="V268"/>
      <c r="W268"/>
      <c r="X268"/>
      <c r="Y268"/>
      <c r="Z268"/>
      <c r="AA268"/>
      <c r="AB268"/>
      <c r="AC268"/>
    </row>
    <row r="269" spans="1:29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S269"/>
      <c r="T269"/>
      <c r="U269"/>
      <c r="V269"/>
      <c r="W269"/>
      <c r="X269"/>
      <c r="Y269"/>
      <c r="Z269"/>
      <c r="AA269"/>
      <c r="AB269"/>
      <c r="AC269"/>
    </row>
    <row r="270" spans="1:29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S270"/>
      <c r="T270"/>
      <c r="U270"/>
      <c r="V270"/>
      <c r="W270"/>
      <c r="X270"/>
      <c r="Y270"/>
      <c r="Z270"/>
      <c r="AA270"/>
      <c r="AB270"/>
      <c r="AC270"/>
    </row>
    <row r="271" spans="1:29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S271"/>
      <c r="T271"/>
      <c r="U271"/>
      <c r="V271"/>
      <c r="W271"/>
      <c r="X271"/>
      <c r="Y271"/>
      <c r="Z271"/>
      <c r="AA271"/>
      <c r="AB271"/>
      <c r="AC271"/>
    </row>
    <row r="272" spans="1:29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S272"/>
      <c r="T272"/>
      <c r="U272"/>
      <c r="V272"/>
      <c r="W272"/>
      <c r="X272"/>
      <c r="Y272"/>
      <c r="Z272"/>
      <c r="AA272"/>
      <c r="AB272"/>
      <c r="AC272"/>
    </row>
    <row r="273" spans="1:29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S273"/>
      <c r="T273"/>
      <c r="U273"/>
      <c r="V273"/>
      <c r="W273"/>
      <c r="X273"/>
      <c r="Y273"/>
      <c r="Z273"/>
      <c r="AA273"/>
      <c r="AB273"/>
      <c r="AC273"/>
    </row>
    <row r="274" spans="1:29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S274"/>
      <c r="T274"/>
      <c r="U274"/>
      <c r="V274"/>
      <c r="W274"/>
      <c r="X274"/>
      <c r="Y274"/>
      <c r="Z274"/>
      <c r="AA274"/>
      <c r="AB274"/>
      <c r="AC274"/>
    </row>
    <row r="275" spans="1:29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S275"/>
      <c r="T275"/>
      <c r="U275"/>
      <c r="V275"/>
      <c r="W275"/>
      <c r="X275"/>
      <c r="Y275"/>
      <c r="Z275"/>
      <c r="AA275"/>
      <c r="AB275"/>
      <c r="AC275"/>
    </row>
    <row r="276" spans="1:29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S276"/>
      <c r="T276"/>
      <c r="U276"/>
      <c r="V276"/>
      <c r="W276"/>
      <c r="X276"/>
      <c r="Y276"/>
      <c r="Z276"/>
      <c r="AA276"/>
      <c r="AB276"/>
      <c r="AC276"/>
    </row>
    <row r="277" spans="1:29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S277"/>
      <c r="T277"/>
      <c r="U277"/>
      <c r="V277"/>
      <c r="W277"/>
      <c r="X277"/>
      <c r="Y277"/>
      <c r="Z277"/>
      <c r="AA277"/>
      <c r="AB277"/>
      <c r="AC277"/>
    </row>
    <row r="278" spans="1:29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S278"/>
      <c r="T278"/>
      <c r="U278"/>
      <c r="V278"/>
      <c r="W278"/>
      <c r="X278"/>
      <c r="Y278"/>
      <c r="Z278"/>
      <c r="AA278"/>
      <c r="AB278"/>
      <c r="AC278"/>
    </row>
    <row r="279" spans="1:29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S279"/>
      <c r="T279"/>
      <c r="U279"/>
      <c r="V279"/>
      <c r="W279"/>
      <c r="X279"/>
      <c r="Y279"/>
      <c r="Z279"/>
      <c r="AA279"/>
      <c r="AB279"/>
      <c r="AC279"/>
    </row>
    <row r="280" spans="1:29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S280"/>
      <c r="T280"/>
      <c r="U280"/>
      <c r="V280"/>
      <c r="W280"/>
      <c r="X280"/>
      <c r="Y280"/>
      <c r="Z280"/>
      <c r="AA280"/>
      <c r="AB280"/>
      <c r="AC280"/>
    </row>
    <row r="281" spans="1:29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S281"/>
      <c r="T281"/>
      <c r="U281"/>
      <c r="V281"/>
      <c r="W281"/>
      <c r="X281"/>
      <c r="Y281"/>
      <c r="Z281"/>
      <c r="AA281"/>
      <c r="AB281"/>
      <c r="AC281"/>
    </row>
    <row r="282" spans="1:29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S282"/>
      <c r="T282"/>
      <c r="U282"/>
      <c r="V282"/>
      <c r="W282"/>
      <c r="X282"/>
      <c r="Y282"/>
      <c r="Z282"/>
      <c r="AA282"/>
      <c r="AB282"/>
      <c r="AC282"/>
    </row>
    <row r="283" spans="1:29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S283"/>
      <c r="T283"/>
      <c r="U283"/>
      <c r="V283"/>
      <c r="W283"/>
      <c r="X283"/>
      <c r="Y283"/>
      <c r="Z283"/>
      <c r="AA283"/>
      <c r="AB283"/>
      <c r="AC283"/>
    </row>
    <row r="284" spans="1:29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S284"/>
      <c r="T284"/>
      <c r="U284"/>
      <c r="V284"/>
      <c r="W284"/>
      <c r="X284"/>
      <c r="Y284"/>
      <c r="Z284"/>
      <c r="AA284"/>
      <c r="AB284"/>
      <c r="AC284"/>
    </row>
    <row r="285" spans="1:29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S285"/>
      <c r="T285"/>
      <c r="U285"/>
      <c r="V285"/>
      <c r="W285"/>
      <c r="X285"/>
      <c r="Y285"/>
      <c r="Z285"/>
      <c r="AA285"/>
      <c r="AB285"/>
      <c r="AC285"/>
    </row>
    <row r="286" spans="1:29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S286"/>
      <c r="T286"/>
      <c r="U286"/>
      <c r="V286"/>
      <c r="W286"/>
      <c r="X286"/>
      <c r="Y286"/>
      <c r="Z286"/>
      <c r="AA286"/>
      <c r="AB286"/>
      <c r="AC286"/>
    </row>
    <row r="287" spans="1:29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S287"/>
      <c r="T287"/>
      <c r="U287"/>
      <c r="V287"/>
      <c r="W287"/>
      <c r="X287"/>
      <c r="Y287"/>
      <c r="Z287"/>
      <c r="AA287"/>
      <c r="AB287"/>
      <c r="AC287"/>
    </row>
    <row r="288" spans="1:29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S288"/>
      <c r="T288"/>
      <c r="U288"/>
      <c r="V288"/>
      <c r="W288"/>
      <c r="X288"/>
      <c r="Y288"/>
      <c r="Z288"/>
      <c r="AA288"/>
      <c r="AB288"/>
      <c r="AC288"/>
    </row>
    <row r="289" spans="1:29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S289"/>
      <c r="T289"/>
      <c r="U289"/>
      <c r="V289"/>
      <c r="W289"/>
      <c r="X289"/>
      <c r="Y289"/>
      <c r="Z289"/>
      <c r="AA289"/>
      <c r="AB289"/>
      <c r="AC289"/>
    </row>
    <row r="290" spans="1:29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S290"/>
      <c r="T290"/>
      <c r="U290"/>
      <c r="V290"/>
      <c r="W290"/>
      <c r="X290"/>
      <c r="Y290"/>
      <c r="Z290"/>
      <c r="AA290"/>
      <c r="AB290"/>
      <c r="AC290"/>
    </row>
    <row r="291" spans="1:29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S291"/>
      <c r="T291"/>
      <c r="U291"/>
      <c r="V291"/>
      <c r="W291"/>
      <c r="X291"/>
      <c r="Y291"/>
      <c r="Z291"/>
      <c r="AA291"/>
      <c r="AB291"/>
      <c r="AC291"/>
    </row>
    <row r="292" spans="1:29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S292"/>
      <c r="T292"/>
      <c r="U292"/>
      <c r="V292"/>
      <c r="W292"/>
      <c r="X292"/>
      <c r="Y292"/>
      <c r="Z292"/>
      <c r="AA292"/>
      <c r="AB292"/>
      <c r="AC292"/>
    </row>
    <row r="293" spans="1:29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S293"/>
      <c r="T293"/>
      <c r="U293"/>
      <c r="V293"/>
      <c r="W293"/>
      <c r="X293"/>
      <c r="Y293"/>
      <c r="Z293"/>
      <c r="AA293"/>
      <c r="AB293"/>
      <c r="AC293"/>
    </row>
    <row r="294" spans="1:29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S294"/>
      <c r="T294"/>
      <c r="U294"/>
      <c r="V294"/>
      <c r="W294"/>
      <c r="X294"/>
      <c r="Y294"/>
      <c r="Z294"/>
      <c r="AA294"/>
      <c r="AB294"/>
      <c r="AC294"/>
    </row>
    <row r="295" spans="1:29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S295"/>
      <c r="T295"/>
      <c r="U295"/>
      <c r="V295"/>
      <c r="W295"/>
      <c r="X295"/>
      <c r="Y295"/>
      <c r="Z295"/>
      <c r="AA295"/>
      <c r="AB295"/>
      <c r="AC295"/>
    </row>
    <row r="296" spans="1:29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S296"/>
      <c r="T296"/>
      <c r="U296"/>
      <c r="V296"/>
      <c r="W296"/>
      <c r="X296"/>
      <c r="Y296"/>
      <c r="Z296"/>
      <c r="AA296"/>
      <c r="AB296"/>
      <c r="AC296"/>
    </row>
    <row r="297" spans="1:29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S297"/>
      <c r="T297"/>
      <c r="U297"/>
      <c r="V297"/>
      <c r="W297"/>
      <c r="X297"/>
      <c r="Y297"/>
      <c r="Z297"/>
      <c r="AA297"/>
      <c r="AB297"/>
      <c r="AC297"/>
    </row>
    <row r="298" spans="1:29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S298"/>
      <c r="T298"/>
      <c r="U298"/>
      <c r="V298"/>
      <c r="W298"/>
      <c r="X298"/>
      <c r="Y298"/>
      <c r="Z298"/>
      <c r="AA298"/>
      <c r="AB298"/>
      <c r="AC298"/>
    </row>
    <row r="299" spans="1:29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S299"/>
      <c r="T299"/>
      <c r="U299"/>
      <c r="V299"/>
      <c r="W299"/>
      <c r="X299"/>
      <c r="Y299"/>
      <c r="Z299"/>
      <c r="AA299"/>
      <c r="AB299"/>
      <c r="AC299"/>
    </row>
    <row r="300" spans="1:29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S300"/>
      <c r="T300"/>
      <c r="U300"/>
      <c r="V300"/>
      <c r="W300"/>
      <c r="X300"/>
      <c r="Y300"/>
      <c r="Z300"/>
      <c r="AA300"/>
      <c r="AB300"/>
      <c r="AC300"/>
    </row>
    <row r="301" spans="1:29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S301"/>
      <c r="T301"/>
      <c r="U301"/>
      <c r="V301"/>
      <c r="W301"/>
      <c r="X301"/>
      <c r="Y301"/>
      <c r="Z301"/>
      <c r="AA301"/>
      <c r="AB301"/>
      <c r="AC301"/>
    </row>
    <row r="302" spans="1:29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S302"/>
      <c r="T302"/>
      <c r="U302"/>
      <c r="V302"/>
      <c r="W302"/>
      <c r="X302"/>
      <c r="Y302"/>
      <c r="Z302"/>
      <c r="AA302"/>
      <c r="AB302"/>
      <c r="AC302"/>
    </row>
    <row r="303" spans="1:29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S303"/>
      <c r="T303"/>
      <c r="U303"/>
      <c r="V303"/>
      <c r="W303"/>
      <c r="X303"/>
      <c r="Y303"/>
      <c r="Z303"/>
      <c r="AA303"/>
      <c r="AB303"/>
      <c r="AC303"/>
    </row>
    <row r="304" spans="1:29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S304"/>
      <c r="T304"/>
      <c r="U304"/>
      <c r="V304"/>
      <c r="W304"/>
      <c r="X304"/>
      <c r="Y304"/>
      <c r="Z304"/>
      <c r="AA304"/>
      <c r="AB304"/>
      <c r="AC304"/>
    </row>
    <row r="305" spans="1:29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S305"/>
      <c r="T305"/>
      <c r="U305"/>
      <c r="V305"/>
      <c r="W305"/>
      <c r="X305"/>
      <c r="Y305"/>
      <c r="Z305"/>
      <c r="AA305"/>
      <c r="AB305"/>
      <c r="AC305"/>
    </row>
    <row r="306" spans="1:29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S306"/>
      <c r="T306"/>
      <c r="U306"/>
      <c r="V306"/>
      <c r="W306"/>
      <c r="X306"/>
      <c r="Y306"/>
      <c r="Z306"/>
      <c r="AA306"/>
      <c r="AB306"/>
      <c r="AC306"/>
    </row>
    <row r="307" spans="1:29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S307"/>
      <c r="T307"/>
      <c r="U307"/>
      <c r="V307"/>
      <c r="W307"/>
      <c r="X307"/>
      <c r="Y307"/>
      <c r="Z307"/>
      <c r="AA307"/>
      <c r="AB307"/>
      <c r="AC307"/>
    </row>
    <row r="308" spans="1:29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S308"/>
      <c r="T308"/>
      <c r="U308"/>
      <c r="V308"/>
      <c r="W308"/>
      <c r="X308"/>
      <c r="Y308"/>
      <c r="Z308"/>
      <c r="AA308"/>
      <c r="AB308"/>
      <c r="AC308"/>
    </row>
    <row r="309" spans="1:29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S309"/>
      <c r="T309"/>
      <c r="U309"/>
      <c r="V309"/>
      <c r="W309"/>
      <c r="X309"/>
      <c r="Y309"/>
      <c r="Z309"/>
      <c r="AA309"/>
      <c r="AB309"/>
      <c r="AC309"/>
    </row>
    <row r="310" spans="1:29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S310"/>
      <c r="T310"/>
      <c r="U310"/>
      <c r="V310"/>
      <c r="W310"/>
      <c r="X310"/>
      <c r="Y310"/>
      <c r="Z310"/>
      <c r="AA310"/>
      <c r="AB310"/>
      <c r="AC310"/>
    </row>
    <row r="311" spans="1:29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S311"/>
      <c r="T311"/>
      <c r="U311"/>
      <c r="V311"/>
      <c r="W311"/>
      <c r="X311"/>
      <c r="Y311"/>
      <c r="Z311"/>
      <c r="AA311"/>
      <c r="AB311"/>
      <c r="AC311"/>
    </row>
    <row r="312" spans="1:29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S312"/>
      <c r="T312"/>
      <c r="U312"/>
      <c r="V312"/>
      <c r="W312"/>
      <c r="X312"/>
      <c r="Y312"/>
      <c r="Z312"/>
      <c r="AA312"/>
      <c r="AB312"/>
      <c r="AC312"/>
    </row>
    <row r="313" spans="1:29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S313"/>
      <c r="T313"/>
      <c r="U313"/>
      <c r="V313"/>
      <c r="W313"/>
      <c r="X313"/>
      <c r="Y313"/>
      <c r="Z313"/>
      <c r="AA313"/>
      <c r="AB313"/>
      <c r="AC313"/>
    </row>
    <row r="314" spans="1:29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S314"/>
      <c r="T314"/>
      <c r="U314"/>
      <c r="V314"/>
      <c r="W314"/>
      <c r="X314"/>
      <c r="Y314"/>
      <c r="Z314"/>
      <c r="AA314"/>
      <c r="AB314"/>
      <c r="AC314"/>
    </row>
    <row r="315" spans="1:29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S315"/>
      <c r="T315"/>
      <c r="U315"/>
      <c r="V315"/>
      <c r="W315"/>
      <c r="X315"/>
      <c r="Y315"/>
      <c r="Z315"/>
      <c r="AA315"/>
      <c r="AB315"/>
      <c r="AC315"/>
    </row>
    <row r="316" spans="1:29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S316"/>
      <c r="T316"/>
      <c r="U316"/>
      <c r="V316"/>
      <c r="W316"/>
      <c r="X316"/>
      <c r="Y316"/>
      <c r="Z316"/>
      <c r="AA316"/>
      <c r="AB316"/>
      <c r="AC316"/>
    </row>
    <row r="317" spans="1:29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S317"/>
      <c r="T317"/>
      <c r="U317"/>
      <c r="V317"/>
      <c r="W317"/>
      <c r="X317"/>
      <c r="Y317"/>
      <c r="Z317"/>
      <c r="AA317"/>
      <c r="AB317"/>
      <c r="AC317"/>
    </row>
    <row r="318" spans="1:29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S318"/>
      <c r="T318"/>
      <c r="U318"/>
      <c r="V318"/>
      <c r="W318"/>
      <c r="X318"/>
      <c r="Y318"/>
      <c r="Z318"/>
      <c r="AA318"/>
      <c r="AB318"/>
      <c r="AC318"/>
    </row>
    <row r="319" spans="1:29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S319"/>
      <c r="T319"/>
      <c r="U319"/>
      <c r="V319"/>
      <c r="W319"/>
      <c r="X319"/>
      <c r="Y319"/>
      <c r="Z319"/>
      <c r="AA319"/>
      <c r="AB319"/>
      <c r="AC319"/>
    </row>
    <row r="320" spans="1:29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S320"/>
      <c r="T320"/>
      <c r="U320"/>
      <c r="V320"/>
      <c r="W320"/>
      <c r="X320"/>
      <c r="Y320"/>
      <c r="Z320"/>
      <c r="AA320"/>
      <c r="AB320"/>
      <c r="AC320"/>
    </row>
    <row r="321" spans="1:29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S321"/>
      <c r="T321"/>
      <c r="U321"/>
      <c r="V321"/>
      <c r="W321"/>
      <c r="X321"/>
      <c r="Y321"/>
      <c r="Z321"/>
      <c r="AA321"/>
      <c r="AB321"/>
      <c r="AC321"/>
    </row>
    <row r="322" spans="1:29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S322"/>
      <c r="T322"/>
      <c r="U322"/>
      <c r="V322"/>
      <c r="W322"/>
      <c r="X322"/>
      <c r="Y322"/>
      <c r="Z322"/>
      <c r="AA322"/>
      <c r="AB322"/>
      <c r="AC322"/>
    </row>
    <row r="323" spans="1:29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S323"/>
      <c r="T323"/>
      <c r="U323"/>
      <c r="V323"/>
      <c r="W323"/>
      <c r="X323"/>
      <c r="Y323"/>
      <c r="Z323"/>
      <c r="AA323"/>
      <c r="AB323"/>
      <c r="AC323"/>
    </row>
    <row r="324" spans="1:29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S324"/>
      <c r="T324"/>
      <c r="U324"/>
      <c r="V324"/>
      <c r="W324"/>
      <c r="X324"/>
      <c r="Y324"/>
      <c r="Z324"/>
      <c r="AA324"/>
      <c r="AB324"/>
      <c r="AC324"/>
    </row>
    <row r="325" spans="1:29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S325"/>
      <c r="T325"/>
      <c r="U325"/>
      <c r="V325"/>
      <c r="W325"/>
      <c r="X325"/>
      <c r="Y325"/>
      <c r="Z325"/>
      <c r="AA325"/>
      <c r="AB325"/>
      <c r="AC325"/>
    </row>
    <row r="326" spans="1:29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S326"/>
      <c r="T326"/>
      <c r="U326"/>
      <c r="V326"/>
      <c r="W326"/>
      <c r="X326"/>
      <c r="Y326"/>
      <c r="Z326"/>
      <c r="AA326"/>
      <c r="AB326"/>
      <c r="AC326"/>
    </row>
    <row r="327" spans="1:29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S327"/>
      <c r="T327"/>
      <c r="U327"/>
      <c r="V327"/>
      <c r="W327"/>
      <c r="X327"/>
      <c r="Y327"/>
      <c r="Z327"/>
      <c r="AA327"/>
      <c r="AB327"/>
      <c r="AC327"/>
    </row>
    <row r="328" spans="1:29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S328"/>
      <c r="T328"/>
      <c r="U328"/>
      <c r="V328"/>
      <c r="W328"/>
      <c r="X328"/>
      <c r="Y328"/>
      <c r="Z328"/>
      <c r="AA328"/>
      <c r="AB328"/>
      <c r="AC328"/>
    </row>
    <row r="329" spans="1:29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S329"/>
      <c r="T329"/>
      <c r="U329"/>
      <c r="V329"/>
      <c r="W329"/>
      <c r="X329"/>
      <c r="Y329"/>
      <c r="Z329"/>
      <c r="AA329"/>
      <c r="AB329"/>
      <c r="AC329"/>
    </row>
    <row r="330" spans="1:29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S330"/>
      <c r="T330"/>
      <c r="U330"/>
      <c r="V330"/>
      <c r="W330"/>
      <c r="X330"/>
      <c r="Y330"/>
      <c r="Z330"/>
      <c r="AA330"/>
      <c r="AB330"/>
      <c r="AC330"/>
    </row>
    <row r="331" spans="1:29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S331"/>
      <c r="T331"/>
      <c r="U331"/>
      <c r="V331"/>
      <c r="W331"/>
      <c r="X331"/>
      <c r="Y331"/>
      <c r="Z331"/>
      <c r="AA331"/>
      <c r="AB331"/>
      <c r="AC331"/>
    </row>
    <row r="332" spans="1:29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S332"/>
      <c r="T332"/>
      <c r="U332"/>
      <c r="V332"/>
      <c r="W332"/>
      <c r="X332"/>
      <c r="Y332"/>
      <c r="Z332"/>
      <c r="AA332"/>
      <c r="AB332"/>
      <c r="AC332"/>
    </row>
    <row r="333" spans="1:29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S333"/>
      <c r="T333"/>
      <c r="U333"/>
      <c r="V333"/>
      <c r="W333"/>
      <c r="X333"/>
      <c r="Y333"/>
      <c r="Z333"/>
      <c r="AA333"/>
      <c r="AB333"/>
      <c r="AC333"/>
    </row>
    <row r="334" spans="1:29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S334"/>
      <c r="T334"/>
      <c r="U334"/>
      <c r="V334"/>
      <c r="W334"/>
      <c r="X334"/>
      <c r="Y334"/>
      <c r="Z334"/>
      <c r="AA334"/>
      <c r="AB334"/>
      <c r="AC334"/>
    </row>
    <row r="335" spans="1:29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S335"/>
      <c r="T335"/>
      <c r="U335"/>
      <c r="V335"/>
      <c r="W335"/>
      <c r="X335"/>
      <c r="Y335"/>
      <c r="Z335"/>
      <c r="AA335"/>
      <c r="AB335"/>
      <c r="AC335"/>
    </row>
    <row r="336" spans="1:29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S336"/>
      <c r="T336"/>
      <c r="U336"/>
      <c r="V336"/>
      <c r="W336"/>
      <c r="X336"/>
      <c r="Y336"/>
      <c r="Z336"/>
      <c r="AA336"/>
      <c r="AB336"/>
      <c r="AC336"/>
    </row>
    <row r="337" spans="1:29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S337"/>
      <c r="T337"/>
      <c r="U337"/>
      <c r="V337"/>
      <c r="W337"/>
      <c r="X337"/>
      <c r="Y337"/>
      <c r="Z337"/>
      <c r="AA337"/>
      <c r="AB337"/>
      <c r="AC337"/>
    </row>
    <row r="338" spans="1:29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S338"/>
      <c r="T338"/>
      <c r="U338"/>
      <c r="V338"/>
      <c r="W338"/>
      <c r="X338"/>
      <c r="Y338"/>
      <c r="Z338"/>
      <c r="AA338"/>
      <c r="AB338"/>
      <c r="AC338"/>
    </row>
    <row r="339" spans="1:29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S339"/>
      <c r="T339"/>
      <c r="U339"/>
      <c r="V339"/>
      <c r="W339"/>
      <c r="X339"/>
      <c r="Y339"/>
      <c r="Z339"/>
      <c r="AA339"/>
      <c r="AB339"/>
      <c r="AC339"/>
    </row>
    <row r="340" spans="1:29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S340"/>
      <c r="T340"/>
      <c r="U340"/>
      <c r="V340"/>
      <c r="W340"/>
      <c r="X340"/>
      <c r="Y340"/>
      <c r="Z340"/>
      <c r="AA340"/>
      <c r="AB340"/>
      <c r="AC340"/>
    </row>
    <row r="341" spans="1:29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S341"/>
      <c r="T341"/>
      <c r="U341"/>
      <c r="V341"/>
      <c r="W341"/>
      <c r="X341"/>
      <c r="Y341"/>
      <c r="Z341"/>
      <c r="AA341"/>
      <c r="AB341"/>
      <c r="AC341"/>
    </row>
    <row r="342" spans="1:29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S342"/>
      <c r="T342"/>
      <c r="U342"/>
      <c r="V342"/>
      <c r="W342"/>
      <c r="X342"/>
      <c r="Y342"/>
      <c r="Z342"/>
      <c r="AA342"/>
      <c r="AB342"/>
      <c r="AC342"/>
    </row>
    <row r="343" spans="1:29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S343"/>
      <c r="T343"/>
      <c r="U343"/>
      <c r="V343"/>
      <c r="W343"/>
      <c r="X343"/>
      <c r="Y343"/>
      <c r="Z343"/>
      <c r="AA343"/>
      <c r="AB343"/>
      <c r="AC343"/>
    </row>
    <row r="344" spans="1:29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S344"/>
      <c r="T344"/>
      <c r="U344"/>
      <c r="V344"/>
      <c r="W344"/>
      <c r="X344"/>
      <c r="Y344"/>
      <c r="Z344"/>
      <c r="AA344"/>
      <c r="AB344"/>
      <c r="AC344"/>
    </row>
    <row r="345" spans="1:29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S345"/>
      <c r="T345"/>
      <c r="U345"/>
      <c r="V345"/>
      <c r="W345"/>
      <c r="X345"/>
      <c r="Y345"/>
      <c r="Z345"/>
      <c r="AA345"/>
      <c r="AB345"/>
      <c r="AC345"/>
    </row>
    <row r="346" spans="1:29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S346"/>
      <c r="T346"/>
      <c r="U346"/>
      <c r="V346"/>
      <c r="W346"/>
      <c r="X346"/>
      <c r="Y346"/>
      <c r="Z346"/>
      <c r="AA346"/>
      <c r="AB346"/>
      <c r="AC346"/>
    </row>
    <row r="347" spans="1:29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S347"/>
      <c r="T347"/>
      <c r="U347"/>
      <c r="V347"/>
      <c r="W347"/>
      <c r="X347"/>
      <c r="Y347"/>
      <c r="Z347"/>
      <c r="AA347"/>
      <c r="AB347"/>
      <c r="AC347"/>
    </row>
    <row r="348" spans="1:29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S348"/>
      <c r="T348"/>
      <c r="U348"/>
      <c r="V348"/>
      <c r="W348"/>
      <c r="X348"/>
      <c r="Y348"/>
      <c r="Z348"/>
      <c r="AA348"/>
      <c r="AB348"/>
      <c r="AC348"/>
    </row>
    <row r="349" spans="1:29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S349"/>
      <c r="T349"/>
      <c r="U349"/>
      <c r="V349"/>
      <c r="W349"/>
      <c r="X349"/>
      <c r="Y349"/>
      <c r="Z349"/>
      <c r="AA349"/>
      <c r="AB349"/>
      <c r="AC349"/>
    </row>
    <row r="350" spans="1:29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S350"/>
      <c r="T350"/>
      <c r="U350"/>
      <c r="V350"/>
      <c r="W350"/>
      <c r="X350"/>
      <c r="Y350"/>
      <c r="Z350"/>
      <c r="AA350"/>
      <c r="AB350"/>
      <c r="AC350"/>
    </row>
    <row r="351" spans="1:29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S351"/>
      <c r="T351"/>
      <c r="U351"/>
      <c r="V351"/>
      <c r="W351"/>
      <c r="X351"/>
      <c r="Y351"/>
      <c r="Z351"/>
      <c r="AA351"/>
      <c r="AB351"/>
      <c r="AC351"/>
    </row>
    <row r="352" spans="1:29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S352"/>
      <c r="T352"/>
      <c r="U352"/>
      <c r="V352"/>
      <c r="W352"/>
      <c r="X352"/>
      <c r="Y352"/>
      <c r="Z352"/>
      <c r="AA352"/>
      <c r="AB352"/>
      <c r="AC352"/>
    </row>
    <row r="353" spans="1:29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S353"/>
      <c r="T353"/>
      <c r="U353"/>
      <c r="V353"/>
      <c r="W353"/>
      <c r="X353"/>
      <c r="Y353"/>
      <c r="Z353"/>
      <c r="AA353"/>
      <c r="AB353"/>
      <c r="AC353"/>
    </row>
    <row r="354" spans="1:29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S354"/>
      <c r="T354"/>
      <c r="U354"/>
      <c r="V354"/>
      <c r="W354"/>
      <c r="X354"/>
      <c r="Y354"/>
      <c r="Z354"/>
      <c r="AA354"/>
      <c r="AB354"/>
      <c r="AC354"/>
    </row>
    <row r="355" spans="1:29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S355"/>
      <c r="T355"/>
      <c r="U355"/>
      <c r="V355"/>
      <c r="W355"/>
      <c r="X355"/>
      <c r="Y355"/>
      <c r="Z355"/>
      <c r="AA355"/>
      <c r="AB355"/>
      <c r="AC355"/>
    </row>
    <row r="356" spans="1:29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S356"/>
      <c r="T356"/>
      <c r="U356"/>
      <c r="V356"/>
      <c r="W356"/>
      <c r="X356"/>
      <c r="Y356"/>
      <c r="Z356"/>
      <c r="AA356"/>
      <c r="AB356"/>
      <c r="AC356"/>
    </row>
    <row r="357" spans="1:29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S357"/>
      <c r="T357"/>
      <c r="U357"/>
      <c r="V357"/>
      <c r="W357"/>
      <c r="X357"/>
      <c r="Y357"/>
      <c r="Z357"/>
      <c r="AA357"/>
      <c r="AB357"/>
      <c r="AC357"/>
    </row>
    <row r="358" spans="1:29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S358"/>
      <c r="T358"/>
      <c r="U358"/>
      <c r="V358"/>
      <c r="W358"/>
      <c r="X358"/>
      <c r="Y358"/>
      <c r="Z358"/>
      <c r="AA358"/>
      <c r="AB358"/>
      <c r="AC358"/>
    </row>
    <row r="359" spans="1:29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S359"/>
      <c r="T359"/>
      <c r="U359"/>
      <c r="V359"/>
      <c r="W359"/>
      <c r="X359"/>
      <c r="Y359"/>
      <c r="Z359"/>
      <c r="AA359"/>
      <c r="AB359"/>
      <c r="AC359"/>
    </row>
    <row r="360" spans="1:29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S360"/>
      <c r="T360"/>
      <c r="U360"/>
      <c r="V360"/>
      <c r="W360"/>
      <c r="X360"/>
      <c r="Y360"/>
      <c r="Z360"/>
      <c r="AA360"/>
      <c r="AB360"/>
      <c r="AC360"/>
    </row>
    <row r="361" spans="1:29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S361"/>
      <c r="T361"/>
      <c r="U361"/>
      <c r="V361"/>
      <c r="W361"/>
      <c r="X361"/>
      <c r="Y361"/>
      <c r="Z361"/>
      <c r="AA361"/>
      <c r="AB361"/>
      <c r="AC361"/>
    </row>
    <row r="362" spans="1:29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S362"/>
      <c r="T362"/>
      <c r="U362"/>
      <c r="V362"/>
      <c r="W362"/>
      <c r="X362"/>
      <c r="Y362"/>
      <c r="Z362"/>
      <c r="AA362"/>
      <c r="AB362"/>
      <c r="AC362"/>
    </row>
    <row r="363" spans="1:29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S363"/>
      <c r="T363"/>
      <c r="U363"/>
      <c r="V363"/>
      <c r="W363"/>
      <c r="X363"/>
      <c r="Y363"/>
      <c r="Z363"/>
      <c r="AA363"/>
      <c r="AB363"/>
      <c r="AC363"/>
    </row>
    <row r="364" spans="1:29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S364"/>
      <c r="T364"/>
      <c r="U364"/>
      <c r="V364"/>
      <c r="W364"/>
      <c r="X364"/>
      <c r="Y364"/>
      <c r="Z364"/>
      <c r="AA364"/>
      <c r="AB364"/>
      <c r="AC364"/>
    </row>
    <row r="365" spans="1:29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S365"/>
      <c r="T365"/>
      <c r="U365"/>
      <c r="V365"/>
      <c r="W365"/>
      <c r="X365"/>
      <c r="Y365"/>
      <c r="Z365"/>
      <c r="AA365"/>
      <c r="AB365"/>
      <c r="AC365"/>
    </row>
    <row r="366" spans="1:29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S366"/>
      <c r="T366"/>
      <c r="U366"/>
      <c r="V366"/>
      <c r="W366"/>
      <c r="X366"/>
      <c r="Y366"/>
      <c r="Z366"/>
      <c r="AA366"/>
      <c r="AB366"/>
      <c r="AC366"/>
    </row>
    <row r="367" spans="1:29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S367"/>
      <c r="T367"/>
      <c r="U367"/>
      <c r="V367"/>
      <c r="W367"/>
      <c r="X367"/>
      <c r="Y367"/>
      <c r="Z367"/>
      <c r="AA367"/>
      <c r="AB367"/>
      <c r="AC367"/>
    </row>
    <row r="368" spans="1:29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S368"/>
      <c r="T368"/>
      <c r="U368"/>
      <c r="V368"/>
      <c r="W368"/>
      <c r="X368"/>
      <c r="Y368"/>
      <c r="Z368"/>
      <c r="AA368"/>
      <c r="AB368"/>
      <c r="AC368"/>
    </row>
    <row r="369" spans="1:29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S369"/>
      <c r="T369"/>
      <c r="U369"/>
      <c r="V369"/>
      <c r="W369"/>
      <c r="X369"/>
      <c r="Y369"/>
      <c r="Z369"/>
      <c r="AA369"/>
      <c r="AB369"/>
      <c r="AC369"/>
    </row>
    <row r="370" spans="1:29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S370"/>
      <c r="T370"/>
      <c r="U370"/>
      <c r="V370"/>
      <c r="W370"/>
      <c r="X370"/>
      <c r="Y370"/>
    </row>
    <row r="371" spans="1:29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S371"/>
      <c r="T371"/>
      <c r="U371"/>
      <c r="V371"/>
      <c r="W371"/>
      <c r="X371"/>
      <c r="Y371"/>
    </row>
    <row r="372" spans="1:29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S372"/>
      <c r="T372"/>
      <c r="U372"/>
      <c r="V372"/>
      <c r="W372"/>
      <c r="X372"/>
      <c r="Y372"/>
    </row>
    <row r="373" spans="1:29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S373"/>
      <c r="T373"/>
      <c r="U373"/>
      <c r="V373"/>
      <c r="W373"/>
      <c r="X373"/>
      <c r="Y373"/>
    </row>
    <row r="374" spans="1:29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S374"/>
      <c r="T374"/>
      <c r="U374"/>
      <c r="V374"/>
      <c r="W374"/>
      <c r="X374"/>
      <c r="Y374"/>
    </row>
    <row r="375" spans="1:29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S375"/>
      <c r="T375"/>
      <c r="U375"/>
      <c r="V375"/>
      <c r="W375"/>
      <c r="X375"/>
      <c r="Y375"/>
    </row>
    <row r="376" spans="1:29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S376"/>
      <c r="T376"/>
      <c r="U376"/>
      <c r="V376"/>
      <c r="W376"/>
      <c r="X376"/>
      <c r="Y376"/>
    </row>
    <row r="377" spans="1:29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S377"/>
      <c r="T377"/>
      <c r="U377"/>
      <c r="V377"/>
      <c r="W377"/>
      <c r="X377"/>
      <c r="Y377"/>
    </row>
    <row r="378" spans="1:29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S378"/>
      <c r="T378"/>
      <c r="U378"/>
      <c r="V378"/>
      <c r="W378"/>
      <c r="X378"/>
      <c r="Y378"/>
    </row>
    <row r="379" spans="1:29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S379"/>
      <c r="T379"/>
      <c r="U379"/>
      <c r="V379"/>
      <c r="W379"/>
      <c r="X379"/>
      <c r="Y379"/>
    </row>
    <row r="380" spans="1:29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S380"/>
      <c r="T380"/>
      <c r="U380"/>
      <c r="V380"/>
      <c r="W380"/>
      <c r="X380"/>
      <c r="Y380"/>
    </row>
    <row r="381" spans="1:29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S381"/>
      <c r="T381"/>
      <c r="U381"/>
      <c r="V381"/>
      <c r="W381"/>
      <c r="X381"/>
      <c r="Y381"/>
    </row>
    <row r="382" spans="1:29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S382"/>
      <c r="T382"/>
      <c r="U382"/>
      <c r="V382"/>
      <c r="W382"/>
      <c r="X382"/>
      <c r="Y382"/>
    </row>
    <row r="383" spans="1:29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S383"/>
      <c r="T383"/>
      <c r="U383"/>
      <c r="V383"/>
      <c r="W383"/>
      <c r="X383"/>
      <c r="Y383"/>
    </row>
    <row r="384" spans="1:29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S384"/>
      <c r="T384"/>
      <c r="U384"/>
      <c r="V384"/>
      <c r="W384"/>
      <c r="X384"/>
      <c r="Y384"/>
    </row>
    <row r="385" spans="1: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S385"/>
      <c r="T385"/>
      <c r="U385"/>
      <c r="V385"/>
      <c r="W385"/>
      <c r="X385"/>
      <c r="Y385"/>
    </row>
    <row r="386" spans="1: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S386"/>
      <c r="T386"/>
      <c r="U386"/>
      <c r="V386"/>
      <c r="W386"/>
      <c r="X386"/>
      <c r="Y386"/>
    </row>
    <row r="387" spans="1: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S387"/>
      <c r="T387"/>
      <c r="U387"/>
      <c r="V387"/>
      <c r="W387"/>
      <c r="X387"/>
      <c r="Y387"/>
    </row>
    <row r="388" spans="1: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S388"/>
      <c r="T388"/>
      <c r="U388"/>
      <c r="V388"/>
      <c r="W388"/>
      <c r="X388"/>
      <c r="Y388"/>
    </row>
    <row r="389" spans="1: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S389"/>
      <c r="T389"/>
      <c r="U389"/>
      <c r="V389"/>
      <c r="W389"/>
      <c r="X389"/>
      <c r="Y389"/>
    </row>
    <row r="390" spans="1: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S390"/>
      <c r="T390"/>
      <c r="U390"/>
      <c r="V390"/>
      <c r="W390"/>
      <c r="X390"/>
      <c r="Y390"/>
    </row>
    <row r="391" spans="1: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S391"/>
      <c r="T391"/>
      <c r="U391"/>
      <c r="V391"/>
      <c r="W391"/>
      <c r="X391"/>
      <c r="Y391"/>
    </row>
    <row r="392" spans="1: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S392"/>
      <c r="T392"/>
      <c r="U392"/>
      <c r="V392"/>
      <c r="W392"/>
      <c r="X392"/>
      <c r="Y392"/>
    </row>
    <row r="393" spans="1: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S393"/>
      <c r="T393"/>
      <c r="U393"/>
      <c r="V393"/>
      <c r="W393"/>
      <c r="X393"/>
      <c r="Y393"/>
    </row>
    <row r="394" spans="1: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S394"/>
      <c r="T394"/>
      <c r="U394"/>
      <c r="V394"/>
      <c r="W394"/>
      <c r="X394"/>
      <c r="Y394"/>
    </row>
    <row r="395" spans="1: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S395"/>
      <c r="T395"/>
      <c r="U395"/>
      <c r="V395"/>
      <c r="W395"/>
      <c r="X395"/>
      <c r="Y395"/>
    </row>
    <row r="396" spans="1:25">
      <c r="A396"/>
      <c r="B396"/>
      <c r="C396"/>
      <c r="D396"/>
      <c r="E396"/>
      <c r="F396"/>
      <c r="G396"/>
      <c r="H396"/>
      <c r="I396"/>
      <c r="J396"/>
      <c r="K396"/>
      <c r="L396"/>
      <c r="M396"/>
      <c r="S396"/>
      <c r="T396"/>
      <c r="U396"/>
      <c r="V396"/>
      <c r="W396"/>
      <c r="X396"/>
      <c r="Y396"/>
    </row>
    <row r="397" spans="1:25">
      <c r="A397"/>
      <c r="B397"/>
      <c r="C397"/>
      <c r="D397"/>
      <c r="E397"/>
      <c r="F397"/>
      <c r="G397"/>
      <c r="H397"/>
      <c r="I397"/>
      <c r="J397"/>
      <c r="K397"/>
      <c r="L397"/>
      <c r="M397"/>
      <c r="S397"/>
      <c r="T397"/>
      <c r="U397"/>
      <c r="V397"/>
      <c r="W397"/>
      <c r="X397"/>
      <c r="Y397"/>
    </row>
    <row r="398" spans="1:25">
      <c r="A398"/>
      <c r="B398"/>
      <c r="C398"/>
      <c r="D398"/>
      <c r="E398"/>
      <c r="F398"/>
      <c r="G398"/>
      <c r="H398"/>
      <c r="I398"/>
      <c r="J398"/>
      <c r="K398"/>
      <c r="L398"/>
      <c r="M398"/>
      <c r="S398"/>
      <c r="T398"/>
      <c r="U398"/>
      <c r="V398"/>
      <c r="W398"/>
      <c r="X398"/>
      <c r="Y398"/>
    </row>
    <row r="399" spans="1:25">
      <c r="A399"/>
      <c r="B399"/>
      <c r="C399"/>
      <c r="D399"/>
      <c r="E399"/>
      <c r="F399"/>
      <c r="G399"/>
      <c r="H399"/>
      <c r="I399"/>
      <c r="J399"/>
      <c r="K399"/>
      <c r="L399"/>
      <c r="M399"/>
      <c r="S399"/>
      <c r="T399"/>
      <c r="U399"/>
      <c r="V399"/>
      <c r="W399"/>
      <c r="X399"/>
      <c r="Y399"/>
    </row>
    <row r="400" spans="1:25">
      <c r="A400"/>
      <c r="B400"/>
      <c r="C400"/>
      <c r="D400"/>
      <c r="E400"/>
      <c r="F400"/>
      <c r="G400"/>
      <c r="H400"/>
      <c r="I400"/>
      <c r="J400"/>
      <c r="K400"/>
      <c r="L400"/>
      <c r="M400"/>
    </row>
    <row r="401" spans="1:13">
      <c r="A401"/>
      <c r="B401"/>
      <c r="C401"/>
      <c r="D401"/>
      <c r="E401"/>
      <c r="F401"/>
      <c r="G401"/>
      <c r="H401"/>
      <c r="I401"/>
      <c r="J401"/>
      <c r="K401"/>
      <c r="L401"/>
      <c r="M401"/>
    </row>
    <row r="402" spans="1:13">
      <c r="A402"/>
      <c r="B402"/>
      <c r="C402"/>
      <c r="D402"/>
      <c r="E402"/>
      <c r="F402"/>
      <c r="G402"/>
      <c r="H402"/>
      <c r="I402"/>
      <c r="J402"/>
      <c r="K402"/>
      <c r="L402"/>
      <c r="M402"/>
    </row>
    <row r="403" spans="1:13">
      <c r="A403"/>
      <c r="B403"/>
      <c r="C403"/>
      <c r="D403"/>
      <c r="E403"/>
      <c r="F403"/>
      <c r="G403"/>
      <c r="H403"/>
      <c r="I403"/>
      <c r="J403"/>
      <c r="K403"/>
      <c r="L403"/>
      <c r="M403"/>
    </row>
    <row r="404" spans="1:13">
      <c r="A404"/>
      <c r="B404"/>
      <c r="C404"/>
      <c r="D404"/>
      <c r="E404"/>
      <c r="F404"/>
      <c r="G404"/>
      <c r="H404"/>
      <c r="I404"/>
      <c r="J404"/>
      <c r="K404"/>
      <c r="L404"/>
      <c r="M404"/>
    </row>
    <row r="405" spans="1:13">
      <c r="A405"/>
      <c r="B405"/>
      <c r="C405"/>
      <c r="D405"/>
      <c r="E405"/>
      <c r="F405"/>
      <c r="G405"/>
      <c r="H405"/>
      <c r="I405"/>
      <c r="J405"/>
      <c r="K405"/>
      <c r="L405"/>
      <c r="M405"/>
    </row>
    <row r="406" spans="1:13">
      <c r="A406"/>
      <c r="B406"/>
      <c r="C406"/>
      <c r="D406"/>
      <c r="E406"/>
      <c r="F406"/>
      <c r="G406"/>
      <c r="H406"/>
      <c r="I406"/>
      <c r="J406"/>
      <c r="K406"/>
      <c r="L406"/>
      <c r="M406"/>
    </row>
    <row r="407" spans="1:13">
      <c r="A407"/>
      <c r="B407"/>
      <c r="C407"/>
      <c r="D407"/>
      <c r="E407"/>
      <c r="F407"/>
      <c r="G407"/>
      <c r="H407"/>
      <c r="I407"/>
      <c r="J407"/>
      <c r="K407"/>
      <c r="L407"/>
      <c r="M407"/>
    </row>
    <row r="408" spans="1:13">
      <c r="A408"/>
      <c r="B408"/>
      <c r="C408"/>
      <c r="D408"/>
      <c r="E408"/>
      <c r="F408"/>
      <c r="G408"/>
      <c r="H408"/>
      <c r="I408"/>
      <c r="J408"/>
      <c r="K408"/>
      <c r="L408"/>
      <c r="M408"/>
    </row>
    <row r="409" spans="1:13">
      <c r="A409"/>
      <c r="B409"/>
      <c r="C409"/>
      <c r="D409"/>
      <c r="E409"/>
      <c r="F409"/>
      <c r="G409"/>
      <c r="H409"/>
      <c r="I409"/>
      <c r="J409"/>
      <c r="K409"/>
      <c r="L409"/>
      <c r="M409"/>
    </row>
    <row r="410" spans="1:13">
      <c r="A410"/>
      <c r="B410"/>
      <c r="C410"/>
      <c r="D410"/>
      <c r="E410"/>
      <c r="F410"/>
      <c r="G410"/>
      <c r="H410"/>
      <c r="I410"/>
      <c r="J410"/>
      <c r="K410"/>
      <c r="L410"/>
      <c r="M410"/>
    </row>
    <row r="411" spans="1:13">
      <c r="A411"/>
      <c r="B411"/>
      <c r="C411"/>
      <c r="D411"/>
      <c r="E411"/>
      <c r="F411"/>
      <c r="G411"/>
      <c r="H411"/>
      <c r="I411"/>
      <c r="J411"/>
      <c r="K411"/>
      <c r="L411"/>
      <c r="M411"/>
    </row>
    <row r="412" spans="1:13">
      <c r="A412"/>
      <c r="B412"/>
      <c r="C412"/>
      <c r="D412"/>
      <c r="E412"/>
      <c r="F412"/>
      <c r="G412"/>
      <c r="H412"/>
      <c r="I412"/>
      <c r="J412"/>
      <c r="K412"/>
      <c r="L412"/>
      <c r="M412"/>
    </row>
    <row r="413" spans="1:13">
      <c r="A413"/>
      <c r="B413"/>
      <c r="C413"/>
      <c r="D413"/>
      <c r="E413"/>
      <c r="F413"/>
      <c r="G413"/>
      <c r="H413"/>
      <c r="I413"/>
      <c r="J413"/>
      <c r="K413"/>
      <c r="L413"/>
      <c r="M413"/>
    </row>
    <row r="414" spans="1:13">
      <c r="A414"/>
      <c r="B414"/>
      <c r="C414"/>
      <c r="D414"/>
      <c r="E414"/>
      <c r="F414"/>
      <c r="G414"/>
      <c r="H414"/>
      <c r="I414"/>
      <c r="J414"/>
      <c r="K414"/>
      <c r="L414"/>
      <c r="M414"/>
    </row>
    <row r="415" spans="1:13">
      <c r="A415"/>
      <c r="B415"/>
      <c r="C415"/>
      <c r="D415"/>
      <c r="E415"/>
      <c r="F415"/>
      <c r="G415"/>
      <c r="H415"/>
      <c r="I415"/>
      <c r="J415"/>
      <c r="K415"/>
      <c r="L415"/>
      <c r="M415"/>
    </row>
    <row r="416" spans="1:13">
      <c r="A416"/>
      <c r="B416"/>
      <c r="C416"/>
      <c r="D416"/>
      <c r="E416"/>
      <c r="F416"/>
      <c r="G416"/>
      <c r="H416"/>
      <c r="I416"/>
      <c r="J416"/>
      <c r="K416"/>
      <c r="L416"/>
      <c r="M416"/>
    </row>
    <row r="417" spans="1:13">
      <c r="A417"/>
      <c r="B417"/>
      <c r="C417"/>
      <c r="D417"/>
      <c r="E417"/>
      <c r="F417"/>
      <c r="G417"/>
      <c r="H417"/>
      <c r="I417"/>
      <c r="J417"/>
      <c r="K417"/>
      <c r="L417"/>
      <c r="M417"/>
    </row>
    <row r="418" spans="1:13">
      <c r="A418"/>
      <c r="B418"/>
      <c r="C418"/>
      <c r="D418"/>
      <c r="E418"/>
      <c r="F418"/>
      <c r="G418"/>
      <c r="H418"/>
      <c r="I418"/>
      <c r="J418"/>
      <c r="K418"/>
      <c r="L418"/>
      <c r="M418"/>
    </row>
    <row r="419" spans="1:13">
      <c r="A419"/>
      <c r="B419"/>
      <c r="C419"/>
      <c r="D419"/>
      <c r="E419"/>
      <c r="F419"/>
      <c r="G419"/>
      <c r="H419"/>
      <c r="I419"/>
      <c r="J419"/>
      <c r="K419"/>
      <c r="L419"/>
      <c r="M419"/>
    </row>
    <row r="420" spans="1:13">
      <c r="A420"/>
      <c r="B420"/>
      <c r="C420"/>
      <c r="D420"/>
      <c r="E420"/>
      <c r="F420"/>
      <c r="G420"/>
      <c r="H420"/>
      <c r="I420"/>
      <c r="J420"/>
      <c r="K420"/>
      <c r="L420"/>
      <c r="M420"/>
    </row>
    <row r="421" spans="1:13">
      <c r="A421"/>
      <c r="B421"/>
      <c r="C421"/>
      <c r="D421"/>
      <c r="E421"/>
      <c r="F421"/>
      <c r="G421"/>
      <c r="H421"/>
      <c r="I421"/>
      <c r="J421"/>
      <c r="K421"/>
      <c r="L421"/>
      <c r="M421"/>
    </row>
    <row r="422" spans="1:13">
      <c r="A422"/>
      <c r="B422"/>
      <c r="C422"/>
      <c r="D422"/>
      <c r="E422"/>
      <c r="F422"/>
      <c r="G422"/>
      <c r="H422"/>
      <c r="I422"/>
      <c r="J422"/>
      <c r="K422"/>
      <c r="L422"/>
      <c r="M422"/>
    </row>
    <row r="423" spans="1:13">
      <c r="A423"/>
      <c r="B423"/>
      <c r="C423"/>
      <c r="D423"/>
      <c r="E423"/>
      <c r="F423"/>
      <c r="G423"/>
      <c r="H423"/>
      <c r="I423"/>
      <c r="J423"/>
      <c r="K423"/>
      <c r="L423"/>
      <c r="M423"/>
    </row>
    <row r="424" spans="1:13">
      <c r="A424"/>
      <c r="B424"/>
      <c r="C424"/>
      <c r="D424"/>
      <c r="E424"/>
      <c r="F424"/>
      <c r="G424"/>
      <c r="H424"/>
      <c r="I424"/>
      <c r="J424"/>
      <c r="K424"/>
      <c r="L424"/>
      <c r="M424"/>
    </row>
    <row r="425" spans="1:13">
      <c r="A425"/>
      <c r="B425"/>
      <c r="C425"/>
      <c r="D425"/>
      <c r="E425"/>
      <c r="F425"/>
      <c r="G425"/>
      <c r="H425"/>
      <c r="I425"/>
      <c r="J425"/>
      <c r="K425"/>
      <c r="L425"/>
      <c r="M425"/>
    </row>
    <row r="426" spans="1:13">
      <c r="A426"/>
      <c r="B426"/>
      <c r="C426"/>
      <c r="D426"/>
      <c r="E426"/>
      <c r="F426"/>
      <c r="G426"/>
      <c r="H426"/>
      <c r="I426"/>
      <c r="J426"/>
      <c r="K426"/>
      <c r="L426"/>
      <c r="M426"/>
    </row>
    <row r="427" spans="1:13">
      <c r="A427"/>
      <c r="B427"/>
      <c r="C427"/>
      <c r="D427"/>
      <c r="E427"/>
      <c r="F427"/>
      <c r="G427"/>
      <c r="H427"/>
      <c r="I427"/>
      <c r="J427"/>
      <c r="K427"/>
      <c r="L427"/>
      <c r="M427"/>
    </row>
    <row r="428" spans="1:13">
      <c r="A428"/>
      <c r="B428"/>
      <c r="C428"/>
      <c r="D428"/>
      <c r="E428"/>
      <c r="F428"/>
      <c r="G428"/>
      <c r="H428"/>
      <c r="I428"/>
      <c r="J428"/>
      <c r="K428"/>
      <c r="L428"/>
      <c r="M428"/>
    </row>
    <row r="429" spans="1:13">
      <c r="A429"/>
      <c r="B429"/>
      <c r="C429"/>
      <c r="D429"/>
      <c r="E429"/>
      <c r="F429"/>
      <c r="G429"/>
      <c r="H429"/>
      <c r="I429"/>
      <c r="J429"/>
      <c r="K429"/>
      <c r="L429"/>
      <c r="M429"/>
    </row>
    <row r="430" spans="1:13">
      <c r="A430"/>
      <c r="B430"/>
      <c r="C430"/>
      <c r="D430"/>
      <c r="E430"/>
      <c r="F430"/>
      <c r="G430"/>
      <c r="H430"/>
      <c r="I430"/>
      <c r="J430"/>
      <c r="K430"/>
      <c r="L430"/>
      <c r="M430"/>
    </row>
    <row r="431" spans="1:13">
      <c r="A431"/>
      <c r="B431"/>
      <c r="C431"/>
      <c r="D431"/>
      <c r="E431"/>
      <c r="F431"/>
      <c r="G431"/>
      <c r="H431"/>
      <c r="I431"/>
      <c r="J431"/>
      <c r="K431"/>
      <c r="L431"/>
      <c r="M431"/>
    </row>
    <row r="432" spans="1:13">
      <c r="A432"/>
      <c r="B432"/>
      <c r="C432"/>
      <c r="D432"/>
      <c r="E432"/>
      <c r="F432"/>
      <c r="G432"/>
      <c r="H432"/>
      <c r="I432"/>
      <c r="J432"/>
      <c r="K432"/>
      <c r="L432"/>
      <c r="M432"/>
    </row>
    <row r="433" spans="1:13">
      <c r="A433"/>
      <c r="B433"/>
      <c r="C433"/>
      <c r="D433"/>
      <c r="E433"/>
      <c r="F433"/>
      <c r="G433"/>
      <c r="H433"/>
      <c r="I433"/>
      <c r="J433"/>
      <c r="K433"/>
      <c r="L433"/>
      <c r="M433"/>
    </row>
    <row r="434" spans="1:13">
      <c r="A434"/>
      <c r="B434"/>
      <c r="C434"/>
      <c r="D434"/>
      <c r="E434"/>
      <c r="F434"/>
      <c r="G434"/>
      <c r="H434"/>
      <c r="I434"/>
      <c r="J434"/>
      <c r="K434"/>
      <c r="L434"/>
      <c r="M434"/>
    </row>
    <row r="435" spans="1:13">
      <c r="A435"/>
      <c r="B435"/>
      <c r="C435"/>
      <c r="D435"/>
      <c r="E435"/>
      <c r="F435"/>
      <c r="G435"/>
      <c r="H435"/>
      <c r="I435"/>
      <c r="J435"/>
      <c r="K435"/>
      <c r="L435"/>
      <c r="M435"/>
    </row>
    <row r="436" spans="1:13">
      <c r="A436"/>
      <c r="B436"/>
      <c r="C436"/>
      <c r="D436"/>
      <c r="E436"/>
      <c r="F436"/>
      <c r="G436"/>
      <c r="H436"/>
      <c r="I436"/>
      <c r="J436"/>
      <c r="K436"/>
      <c r="L436"/>
      <c r="M436"/>
    </row>
    <row r="437" spans="1:13">
      <c r="A437"/>
      <c r="B437"/>
      <c r="C437"/>
      <c r="D437"/>
      <c r="E437"/>
      <c r="F437"/>
      <c r="G437"/>
      <c r="H437"/>
      <c r="I437"/>
      <c r="J437"/>
      <c r="K437"/>
      <c r="L437"/>
      <c r="M437"/>
    </row>
    <row r="438" spans="1:13">
      <c r="A438"/>
      <c r="B438"/>
      <c r="C438"/>
      <c r="D438"/>
      <c r="E438"/>
      <c r="F438"/>
      <c r="G438"/>
      <c r="H438"/>
      <c r="I438"/>
      <c r="J438"/>
      <c r="K438"/>
      <c r="L438"/>
      <c r="M438"/>
    </row>
    <row r="439" spans="1:13">
      <c r="A439"/>
      <c r="B439"/>
      <c r="C439"/>
      <c r="D439"/>
      <c r="E439"/>
      <c r="F439"/>
      <c r="G439"/>
      <c r="H439"/>
      <c r="I439"/>
      <c r="J439"/>
      <c r="K439"/>
      <c r="L439"/>
      <c r="M439"/>
    </row>
    <row r="440" spans="1:13">
      <c r="A440"/>
      <c r="B440"/>
      <c r="C440"/>
      <c r="D440"/>
      <c r="E440"/>
      <c r="F440"/>
      <c r="G440"/>
      <c r="H440"/>
      <c r="I440"/>
      <c r="J440"/>
      <c r="K440"/>
      <c r="L440"/>
      <c r="M440"/>
    </row>
    <row r="441" spans="1:13">
      <c r="A441"/>
      <c r="B441"/>
      <c r="C441"/>
      <c r="D441"/>
      <c r="E441"/>
      <c r="F441"/>
      <c r="G441"/>
      <c r="H441"/>
      <c r="I441"/>
      <c r="J441"/>
      <c r="K441"/>
      <c r="L441"/>
      <c r="M441"/>
    </row>
    <row r="442" spans="1:13">
      <c r="A442"/>
      <c r="B442"/>
      <c r="C442"/>
      <c r="D442"/>
      <c r="E442"/>
      <c r="F442"/>
      <c r="G442"/>
      <c r="H442"/>
      <c r="I442"/>
      <c r="J442"/>
      <c r="K442"/>
      <c r="L442"/>
      <c r="M442"/>
    </row>
    <row r="443" spans="1:13">
      <c r="A443"/>
      <c r="B443"/>
      <c r="C443"/>
      <c r="D443"/>
      <c r="E443"/>
      <c r="F443"/>
      <c r="G443"/>
      <c r="H443"/>
      <c r="I443"/>
      <c r="J443"/>
      <c r="K443"/>
      <c r="L443"/>
      <c r="M443"/>
    </row>
    <row r="444" spans="1:13">
      <c r="A444"/>
      <c r="B444"/>
      <c r="C444"/>
      <c r="D444"/>
      <c r="E444"/>
      <c r="F444"/>
      <c r="G444"/>
      <c r="H444"/>
      <c r="I444"/>
      <c r="J444"/>
      <c r="K444"/>
      <c r="L444"/>
      <c r="M444"/>
    </row>
    <row r="445" spans="1:13">
      <c r="A445"/>
      <c r="B445"/>
      <c r="C445"/>
      <c r="D445"/>
      <c r="E445"/>
      <c r="F445"/>
      <c r="G445"/>
      <c r="H445"/>
      <c r="I445"/>
      <c r="J445"/>
      <c r="K445"/>
      <c r="L445"/>
      <c r="M445"/>
    </row>
    <row r="446" spans="1:13">
      <c r="A446"/>
      <c r="B446"/>
      <c r="C446"/>
      <c r="D446"/>
      <c r="E446"/>
      <c r="F446"/>
      <c r="G446"/>
      <c r="H446"/>
      <c r="I446"/>
      <c r="J446"/>
      <c r="K446"/>
      <c r="L446"/>
      <c r="M446"/>
    </row>
    <row r="447" spans="1:13">
      <c r="A447"/>
      <c r="B447"/>
      <c r="C447"/>
      <c r="D447"/>
      <c r="E447"/>
      <c r="F447"/>
      <c r="G447"/>
      <c r="H447"/>
      <c r="I447"/>
      <c r="J447"/>
      <c r="K447"/>
      <c r="L447"/>
      <c r="M447"/>
    </row>
    <row r="448" spans="1:13">
      <c r="A448"/>
      <c r="B448"/>
      <c r="C448"/>
      <c r="D448"/>
      <c r="E448"/>
      <c r="F448"/>
      <c r="G448"/>
      <c r="H448"/>
      <c r="I448"/>
      <c r="J448"/>
      <c r="K448"/>
      <c r="L448"/>
      <c r="M448"/>
    </row>
    <row r="449" spans="1:13">
      <c r="A449"/>
      <c r="B449"/>
      <c r="C449"/>
      <c r="D449"/>
      <c r="E449"/>
      <c r="F449"/>
      <c r="G449"/>
      <c r="H449"/>
      <c r="I449"/>
      <c r="J449"/>
      <c r="K449"/>
      <c r="L449"/>
      <c r="M449"/>
    </row>
    <row r="450" spans="1:13">
      <c r="A450"/>
      <c r="B450"/>
      <c r="C450"/>
      <c r="D450"/>
      <c r="E450"/>
      <c r="F450"/>
      <c r="G450"/>
      <c r="H450"/>
      <c r="I450"/>
      <c r="J450"/>
      <c r="K450"/>
      <c r="L450"/>
      <c r="M450"/>
    </row>
    <row r="451" spans="1:13">
      <c r="A451"/>
      <c r="B451"/>
      <c r="C451"/>
      <c r="D451"/>
      <c r="E451"/>
      <c r="F451"/>
      <c r="G451"/>
      <c r="H451"/>
      <c r="I451"/>
      <c r="J451"/>
      <c r="K451"/>
      <c r="L451"/>
      <c r="M451"/>
    </row>
    <row r="452" spans="1:13">
      <c r="A452"/>
      <c r="B452"/>
      <c r="C452"/>
      <c r="D452"/>
      <c r="E452"/>
      <c r="F452"/>
      <c r="G452"/>
      <c r="H452"/>
      <c r="I452"/>
      <c r="J452"/>
      <c r="K452"/>
      <c r="L452"/>
      <c r="M452"/>
    </row>
    <row r="453" spans="1:13">
      <c r="A453"/>
      <c r="B453"/>
      <c r="C453"/>
      <c r="D453"/>
      <c r="E453"/>
      <c r="F453"/>
      <c r="G453"/>
      <c r="H453"/>
      <c r="I453"/>
      <c r="J453"/>
      <c r="K453"/>
      <c r="L453"/>
      <c r="M453"/>
    </row>
    <row r="454" spans="1:13">
      <c r="A454"/>
      <c r="B454"/>
      <c r="C454"/>
      <c r="D454"/>
      <c r="E454"/>
      <c r="F454"/>
      <c r="G454"/>
      <c r="H454"/>
      <c r="I454"/>
      <c r="J454"/>
      <c r="K454"/>
      <c r="L454"/>
      <c r="M454"/>
    </row>
    <row r="455" spans="1:13">
      <c r="A455"/>
      <c r="B455"/>
      <c r="C455"/>
      <c r="D455"/>
      <c r="E455"/>
      <c r="F455"/>
      <c r="G455"/>
      <c r="H455"/>
      <c r="I455"/>
      <c r="J455"/>
      <c r="K455"/>
      <c r="L455"/>
      <c r="M455"/>
    </row>
    <row r="456" spans="1:13">
      <c r="A456"/>
      <c r="B456"/>
      <c r="C456"/>
      <c r="D456"/>
      <c r="E456"/>
      <c r="F456"/>
      <c r="G456"/>
      <c r="H456"/>
      <c r="I456"/>
      <c r="J456"/>
      <c r="K456"/>
      <c r="L456"/>
      <c r="M456"/>
    </row>
    <row r="457" spans="1:13">
      <c r="A457"/>
      <c r="B457"/>
      <c r="C457"/>
      <c r="D457"/>
      <c r="E457"/>
      <c r="F457"/>
      <c r="G457"/>
      <c r="H457"/>
      <c r="I457"/>
      <c r="J457"/>
      <c r="K457"/>
      <c r="L457"/>
      <c r="M457"/>
    </row>
    <row r="458" spans="1:13">
      <c r="A458"/>
      <c r="B458"/>
      <c r="C458"/>
      <c r="D458"/>
      <c r="E458"/>
      <c r="F458"/>
      <c r="G458"/>
      <c r="H458"/>
      <c r="I458"/>
      <c r="J458"/>
      <c r="K458"/>
      <c r="L458"/>
      <c r="M458"/>
    </row>
    <row r="459" spans="1:13">
      <c r="A459"/>
      <c r="B459"/>
      <c r="C459"/>
      <c r="D459"/>
      <c r="E459"/>
      <c r="F459"/>
      <c r="G459"/>
      <c r="H459"/>
      <c r="I459"/>
      <c r="J459"/>
      <c r="K459"/>
      <c r="L459"/>
      <c r="M459"/>
    </row>
    <row r="460" spans="1:13">
      <c r="A460"/>
      <c r="B460"/>
      <c r="C460"/>
      <c r="D460"/>
      <c r="E460"/>
      <c r="F460"/>
      <c r="G460"/>
      <c r="H460"/>
      <c r="I460"/>
      <c r="J460"/>
      <c r="K460"/>
      <c r="L460"/>
      <c r="M460"/>
    </row>
    <row r="461" spans="1:13">
      <c r="A461"/>
      <c r="B461"/>
      <c r="C461"/>
      <c r="D461"/>
      <c r="E461"/>
      <c r="F461"/>
      <c r="G461"/>
      <c r="H461"/>
      <c r="I461"/>
      <c r="J461"/>
      <c r="K461"/>
      <c r="L461"/>
      <c r="M461"/>
    </row>
    <row r="462" spans="1:13">
      <c r="A462"/>
      <c r="B462"/>
      <c r="C462"/>
      <c r="D462"/>
      <c r="E462"/>
      <c r="F462"/>
      <c r="G462"/>
      <c r="H462"/>
      <c r="I462"/>
      <c r="J462"/>
      <c r="K462"/>
      <c r="L462"/>
      <c r="M462"/>
    </row>
    <row r="463" spans="1:13">
      <c r="A463"/>
      <c r="B463"/>
      <c r="C463"/>
      <c r="D463"/>
      <c r="E463"/>
      <c r="F463"/>
      <c r="G463"/>
      <c r="H463"/>
      <c r="I463"/>
      <c r="J463"/>
      <c r="K463"/>
      <c r="L463"/>
      <c r="M463"/>
    </row>
    <row r="464" spans="1:13">
      <c r="A464"/>
      <c r="B464"/>
      <c r="C464"/>
      <c r="D464"/>
      <c r="E464"/>
      <c r="F464"/>
      <c r="G464"/>
      <c r="H464"/>
      <c r="I464"/>
      <c r="J464"/>
      <c r="K464"/>
      <c r="L464"/>
      <c r="M464"/>
    </row>
    <row r="465" spans="1:13">
      <c r="A465"/>
      <c r="B465"/>
      <c r="C465"/>
      <c r="D465"/>
      <c r="E465"/>
      <c r="F465"/>
      <c r="G465"/>
      <c r="H465"/>
      <c r="I465"/>
      <c r="J465"/>
      <c r="K465"/>
      <c r="L465"/>
      <c r="M465"/>
    </row>
    <row r="466" spans="1:13">
      <c r="A466"/>
      <c r="B466"/>
      <c r="C466"/>
      <c r="D466"/>
      <c r="E466"/>
      <c r="F466"/>
      <c r="G466"/>
      <c r="H466"/>
      <c r="I466"/>
      <c r="J466"/>
      <c r="K466"/>
      <c r="L466"/>
      <c r="M466"/>
    </row>
    <row r="467" spans="1:13">
      <c r="A467"/>
      <c r="B467"/>
      <c r="C467"/>
      <c r="D467"/>
      <c r="E467"/>
      <c r="F467"/>
      <c r="G467"/>
      <c r="H467"/>
      <c r="I467"/>
      <c r="J467"/>
      <c r="K467"/>
      <c r="L467"/>
      <c r="M467"/>
    </row>
    <row r="468" spans="1:13">
      <c r="A468"/>
      <c r="B468"/>
      <c r="C468"/>
      <c r="D468"/>
      <c r="E468"/>
      <c r="F468"/>
      <c r="G468"/>
      <c r="H468"/>
      <c r="I468"/>
      <c r="J468"/>
      <c r="K468"/>
      <c r="L468"/>
      <c r="M468"/>
    </row>
    <row r="469" spans="1:13">
      <c r="A469"/>
      <c r="B469"/>
      <c r="C469"/>
      <c r="D469"/>
      <c r="E469"/>
      <c r="F469"/>
      <c r="G469"/>
      <c r="H469"/>
      <c r="I469"/>
      <c r="J469"/>
      <c r="K469"/>
      <c r="L469"/>
      <c r="M469"/>
    </row>
    <row r="470" spans="1:13">
      <c r="A470"/>
      <c r="B470"/>
      <c r="C470"/>
      <c r="D470"/>
      <c r="E470"/>
      <c r="F470"/>
      <c r="G470"/>
      <c r="H470"/>
      <c r="I470"/>
      <c r="J470"/>
      <c r="K470"/>
      <c r="L470"/>
      <c r="M470"/>
    </row>
    <row r="471" spans="1:13">
      <c r="A471"/>
      <c r="B471"/>
      <c r="C471"/>
      <c r="D471"/>
      <c r="E471"/>
      <c r="F471"/>
      <c r="G471"/>
      <c r="H471"/>
      <c r="I471"/>
      <c r="J471"/>
      <c r="K471"/>
      <c r="L471"/>
      <c r="M471"/>
    </row>
    <row r="472" spans="1:13">
      <c r="A472"/>
      <c r="B472"/>
      <c r="C472"/>
      <c r="D472"/>
      <c r="E472"/>
      <c r="F472"/>
      <c r="G472"/>
      <c r="H472"/>
      <c r="I472"/>
      <c r="J472"/>
      <c r="K472"/>
      <c r="L472"/>
      <c r="M472"/>
    </row>
    <row r="473" spans="1:13">
      <c r="A473"/>
      <c r="B473"/>
      <c r="C473"/>
      <c r="D473"/>
      <c r="E473"/>
      <c r="F473"/>
      <c r="G473"/>
      <c r="H473"/>
      <c r="I473"/>
      <c r="J473"/>
      <c r="K473"/>
      <c r="L473"/>
      <c r="M473"/>
    </row>
    <row r="474" spans="1:13">
      <c r="A474"/>
      <c r="B474"/>
      <c r="C474"/>
      <c r="D474"/>
      <c r="E474"/>
      <c r="F474"/>
      <c r="G474"/>
      <c r="H474"/>
      <c r="I474"/>
      <c r="J474"/>
      <c r="K474"/>
      <c r="L474"/>
      <c r="M474"/>
    </row>
    <row r="475" spans="1:13">
      <c r="A475"/>
      <c r="B475"/>
      <c r="C475"/>
      <c r="D475"/>
      <c r="E475"/>
      <c r="F475"/>
      <c r="G475"/>
      <c r="H475"/>
      <c r="I475"/>
      <c r="J475"/>
      <c r="K475"/>
      <c r="L475"/>
      <c r="M475"/>
    </row>
    <row r="476" spans="1:13">
      <c r="A476"/>
      <c r="B476"/>
      <c r="C476"/>
      <c r="D476"/>
      <c r="E476"/>
      <c r="F476"/>
      <c r="G476"/>
      <c r="H476"/>
      <c r="I476"/>
      <c r="J476"/>
      <c r="K476"/>
      <c r="L476"/>
      <c r="M476"/>
    </row>
    <row r="477" spans="1:13">
      <c r="A477"/>
      <c r="B477"/>
      <c r="C477"/>
      <c r="D477"/>
      <c r="E477"/>
      <c r="F477"/>
      <c r="G477"/>
      <c r="H477"/>
      <c r="I477"/>
      <c r="J477"/>
      <c r="K477"/>
      <c r="L477"/>
      <c r="M477"/>
    </row>
    <row r="478" spans="1:13">
      <c r="A478"/>
      <c r="B478"/>
      <c r="C478"/>
      <c r="D478"/>
      <c r="E478"/>
      <c r="F478"/>
      <c r="G478"/>
      <c r="H478"/>
      <c r="I478"/>
      <c r="J478"/>
      <c r="K478"/>
      <c r="L478"/>
      <c r="M478"/>
    </row>
    <row r="479" spans="1:13">
      <c r="A479"/>
      <c r="B479"/>
      <c r="C479"/>
      <c r="D479"/>
      <c r="E479"/>
      <c r="F479"/>
      <c r="G479"/>
      <c r="H479"/>
      <c r="I479"/>
      <c r="J479"/>
      <c r="K479"/>
      <c r="L479"/>
      <c r="M479"/>
    </row>
    <row r="480" spans="1:13">
      <c r="A480"/>
      <c r="B480"/>
      <c r="C480"/>
      <c r="D480"/>
      <c r="E480"/>
      <c r="F480"/>
      <c r="G480"/>
      <c r="H480"/>
      <c r="I480"/>
      <c r="J480"/>
      <c r="K480"/>
      <c r="L480"/>
      <c r="M480"/>
    </row>
    <row r="481" spans="1:13">
      <c r="A481"/>
      <c r="B481"/>
      <c r="C481"/>
      <c r="D481"/>
      <c r="E481"/>
      <c r="F481"/>
      <c r="G481"/>
      <c r="H481"/>
      <c r="I481"/>
      <c r="J481"/>
      <c r="K481"/>
      <c r="L481"/>
      <c r="M481"/>
    </row>
    <row r="482" spans="1:13">
      <c r="A482"/>
      <c r="B482"/>
      <c r="C482"/>
      <c r="D482"/>
      <c r="E482"/>
      <c r="F482"/>
      <c r="G482"/>
      <c r="H482"/>
      <c r="I482"/>
      <c r="J482"/>
      <c r="K482"/>
      <c r="L482"/>
      <c r="M482"/>
    </row>
    <row r="483" spans="1:13">
      <c r="A483"/>
      <c r="B483"/>
      <c r="C483"/>
      <c r="D483"/>
      <c r="E483"/>
      <c r="F483"/>
      <c r="G483"/>
      <c r="H483"/>
      <c r="I483"/>
      <c r="J483"/>
      <c r="K483"/>
      <c r="L483"/>
      <c r="M483"/>
    </row>
    <row r="484" spans="1:13">
      <c r="A484"/>
      <c r="B484"/>
      <c r="C484"/>
      <c r="D484"/>
      <c r="E484"/>
      <c r="F484"/>
      <c r="G484"/>
      <c r="H484"/>
      <c r="I484"/>
      <c r="J484"/>
      <c r="K484"/>
      <c r="L484"/>
      <c r="M484"/>
    </row>
    <row r="485" spans="1:13">
      <c r="A485"/>
      <c r="B485"/>
      <c r="C485"/>
      <c r="D485"/>
      <c r="E485"/>
      <c r="F485"/>
      <c r="G485"/>
      <c r="H485"/>
      <c r="I485"/>
      <c r="J485"/>
      <c r="K485"/>
      <c r="L485"/>
      <c r="M485"/>
    </row>
    <row r="486" spans="1:13">
      <c r="A486"/>
      <c r="B486"/>
      <c r="C486"/>
      <c r="D486"/>
      <c r="E486"/>
      <c r="F486"/>
      <c r="G486"/>
      <c r="H486"/>
      <c r="I486"/>
      <c r="J486"/>
      <c r="K486"/>
      <c r="L486"/>
      <c r="M486"/>
    </row>
    <row r="487" spans="1:13">
      <c r="A487"/>
      <c r="B487"/>
      <c r="C487"/>
      <c r="D487"/>
      <c r="E487"/>
      <c r="F487"/>
      <c r="G487"/>
      <c r="H487"/>
      <c r="I487"/>
      <c r="J487"/>
      <c r="K487"/>
      <c r="L487"/>
      <c r="M487"/>
    </row>
    <row r="488" spans="1:13">
      <c r="A488"/>
      <c r="B488"/>
      <c r="C488"/>
      <c r="D488"/>
      <c r="E488"/>
      <c r="F488"/>
      <c r="G488"/>
      <c r="H488"/>
      <c r="I488"/>
      <c r="J488"/>
      <c r="K488"/>
      <c r="L488"/>
      <c r="M488"/>
    </row>
    <row r="489" spans="1:13">
      <c r="A489"/>
      <c r="B489"/>
      <c r="C489"/>
      <c r="D489"/>
      <c r="E489"/>
      <c r="F489"/>
      <c r="G489"/>
      <c r="H489"/>
      <c r="I489"/>
      <c r="J489"/>
      <c r="K489"/>
      <c r="L489"/>
      <c r="M489"/>
    </row>
    <row r="490" spans="1:13">
      <c r="A490"/>
      <c r="B490"/>
      <c r="C490"/>
      <c r="D490"/>
      <c r="E490"/>
      <c r="F490"/>
      <c r="G490"/>
      <c r="H490"/>
      <c r="I490"/>
      <c r="J490"/>
      <c r="K490"/>
      <c r="L490"/>
      <c r="M490"/>
    </row>
    <row r="491" spans="1:13">
      <c r="A491"/>
      <c r="B491"/>
      <c r="C491"/>
      <c r="D491"/>
      <c r="E491"/>
      <c r="F491"/>
      <c r="G491"/>
      <c r="H491"/>
      <c r="I491"/>
      <c r="J491"/>
      <c r="K491"/>
      <c r="L491"/>
      <c r="M491"/>
    </row>
    <row r="492" spans="1:13">
      <c r="A492"/>
      <c r="B492"/>
      <c r="C492"/>
      <c r="D492"/>
      <c r="E492"/>
      <c r="F492"/>
      <c r="G492"/>
      <c r="H492"/>
      <c r="I492"/>
      <c r="J492"/>
      <c r="K492"/>
      <c r="L492"/>
      <c r="M492"/>
    </row>
    <row r="493" spans="1:13">
      <c r="A493"/>
      <c r="B493"/>
      <c r="C493"/>
      <c r="D493"/>
      <c r="E493"/>
      <c r="F493"/>
      <c r="G493"/>
      <c r="H493"/>
      <c r="I493"/>
      <c r="J493"/>
      <c r="K493"/>
      <c r="L493"/>
      <c r="M493"/>
    </row>
    <row r="494" spans="1:13">
      <c r="A494"/>
      <c r="B494"/>
      <c r="C494"/>
      <c r="D494"/>
      <c r="E494"/>
      <c r="F494"/>
      <c r="G494"/>
      <c r="H494"/>
      <c r="I494"/>
      <c r="J494"/>
      <c r="K494"/>
      <c r="L494"/>
      <c r="M494"/>
    </row>
    <row r="495" spans="1:13">
      <c r="A495"/>
      <c r="B495"/>
      <c r="C495"/>
      <c r="D495"/>
      <c r="E495"/>
      <c r="F495"/>
      <c r="G495"/>
      <c r="H495"/>
      <c r="I495"/>
      <c r="J495"/>
      <c r="K495"/>
      <c r="L495"/>
      <c r="M495"/>
    </row>
    <row r="496" spans="1:13">
      <c r="A496"/>
      <c r="B496"/>
      <c r="C496"/>
      <c r="D496"/>
      <c r="E496"/>
      <c r="F496"/>
      <c r="G496"/>
      <c r="H496"/>
      <c r="I496"/>
      <c r="J496"/>
      <c r="K496"/>
      <c r="L496"/>
      <c r="M496"/>
    </row>
    <row r="497" spans="1:13">
      <c r="A497"/>
      <c r="B497"/>
      <c r="C497"/>
      <c r="D497"/>
      <c r="E497"/>
      <c r="F497"/>
      <c r="G497"/>
      <c r="H497"/>
      <c r="I497"/>
      <c r="J497"/>
      <c r="K497"/>
      <c r="L497"/>
      <c r="M497"/>
    </row>
    <row r="498" spans="1:13">
      <c r="A498"/>
      <c r="B498"/>
      <c r="C498"/>
      <c r="D498"/>
      <c r="E498"/>
      <c r="F498"/>
      <c r="G498"/>
      <c r="H498"/>
      <c r="I498"/>
      <c r="J498"/>
      <c r="K498"/>
      <c r="L498"/>
      <c r="M498"/>
    </row>
    <row r="499" spans="1:13">
      <c r="A499"/>
      <c r="B499"/>
      <c r="C499"/>
      <c r="D499"/>
      <c r="E499"/>
      <c r="F499"/>
      <c r="G499"/>
      <c r="H499"/>
      <c r="I499"/>
      <c r="J499"/>
      <c r="K499"/>
      <c r="L499"/>
      <c r="M499"/>
    </row>
    <row r="500" spans="1:13">
      <c r="A500"/>
      <c r="B500"/>
      <c r="C500"/>
      <c r="D500"/>
      <c r="E500"/>
      <c r="F500"/>
      <c r="G500"/>
      <c r="H500"/>
      <c r="I500"/>
      <c r="J500"/>
      <c r="K500"/>
      <c r="L500"/>
      <c r="M500"/>
    </row>
    <row r="501" spans="1:13">
      <c r="A501"/>
      <c r="B501"/>
      <c r="C501"/>
      <c r="D501"/>
      <c r="E501"/>
      <c r="F501"/>
      <c r="G501"/>
      <c r="H501"/>
      <c r="I501"/>
      <c r="J501"/>
      <c r="K501"/>
      <c r="L501"/>
      <c r="M501"/>
    </row>
    <row r="502" spans="1:13">
      <c r="A502"/>
      <c r="B502"/>
      <c r="C502"/>
      <c r="D502"/>
      <c r="E502"/>
      <c r="F502"/>
      <c r="G502"/>
      <c r="H502"/>
      <c r="I502"/>
      <c r="J502"/>
      <c r="K502"/>
      <c r="L502"/>
      <c r="M502"/>
    </row>
    <row r="503" spans="1:13">
      <c r="A503"/>
      <c r="B503"/>
      <c r="C503"/>
      <c r="D503"/>
      <c r="E503"/>
      <c r="F503"/>
      <c r="G503"/>
      <c r="H503"/>
      <c r="I503"/>
      <c r="J503"/>
      <c r="K503"/>
      <c r="L503"/>
      <c r="M503"/>
    </row>
    <row r="504" spans="1:13">
      <c r="A504"/>
      <c r="B504"/>
      <c r="C504"/>
      <c r="D504"/>
      <c r="E504"/>
      <c r="F504"/>
      <c r="G504"/>
      <c r="H504"/>
      <c r="I504"/>
      <c r="J504"/>
      <c r="K504"/>
      <c r="L504"/>
      <c r="M504"/>
    </row>
    <row r="505" spans="1:13">
      <c r="A505"/>
      <c r="B505"/>
      <c r="C505"/>
      <c r="D505"/>
      <c r="E505"/>
      <c r="F505"/>
      <c r="G505"/>
      <c r="H505"/>
      <c r="I505"/>
      <c r="J505"/>
      <c r="K505"/>
      <c r="L505"/>
      <c r="M505"/>
    </row>
    <row r="506" spans="1:13">
      <c r="A506"/>
      <c r="B506"/>
      <c r="C506"/>
      <c r="D506"/>
      <c r="E506"/>
      <c r="F506"/>
      <c r="G506"/>
      <c r="H506"/>
      <c r="I506"/>
      <c r="J506"/>
      <c r="K506"/>
      <c r="L506"/>
      <c r="M506"/>
    </row>
    <row r="507" spans="1:13">
      <c r="A507"/>
      <c r="B507"/>
      <c r="C507"/>
      <c r="D507"/>
      <c r="E507"/>
      <c r="F507"/>
      <c r="G507"/>
      <c r="H507"/>
      <c r="I507"/>
      <c r="J507"/>
      <c r="K507"/>
      <c r="L507"/>
      <c r="M507"/>
    </row>
    <row r="508" spans="1:13">
      <c r="A508"/>
      <c r="B508"/>
      <c r="C508"/>
      <c r="D508"/>
      <c r="E508"/>
      <c r="F508"/>
      <c r="G508"/>
      <c r="H508"/>
      <c r="I508"/>
      <c r="J508"/>
      <c r="K508"/>
      <c r="L508"/>
      <c r="M508"/>
    </row>
    <row r="509" spans="1:13">
      <c r="A509"/>
      <c r="B509"/>
      <c r="C509"/>
      <c r="D509"/>
      <c r="E509"/>
      <c r="F509"/>
      <c r="G509"/>
      <c r="H509"/>
      <c r="I509"/>
      <c r="J509"/>
      <c r="K509"/>
      <c r="L509"/>
      <c r="M509"/>
    </row>
    <row r="510" spans="1:13">
      <c r="A510"/>
      <c r="B510"/>
      <c r="C510"/>
      <c r="D510"/>
      <c r="E510"/>
      <c r="F510"/>
      <c r="G510"/>
      <c r="H510"/>
      <c r="I510"/>
      <c r="J510"/>
      <c r="K510"/>
      <c r="L510"/>
      <c r="M510"/>
    </row>
    <row r="511" spans="1:13">
      <c r="A511"/>
      <c r="B511"/>
      <c r="C511"/>
      <c r="D511"/>
      <c r="E511"/>
      <c r="F511"/>
      <c r="G511"/>
      <c r="H511"/>
      <c r="I511"/>
      <c r="J511"/>
      <c r="K511"/>
      <c r="L511"/>
      <c r="M511"/>
    </row>
    <row r="512" spans="1:13">
      <c r="A512"/>
      <c r="B512"/>
      <c r="C512"/>
      <c r="D512"/>
      <c r="E512"/>
      <c r="F512"/>
      <c r="G512"/>
      <c r="H512"/>
      <c r="I512"/>
      <c r="J512"/>
      <c r="K512"/>
      <c r="L512"/>
      <c r="M512"/>
    </row>
    <row r="513" spans="1:13">
      <c r="A513"/>
      <c r="B513"/>
      <c r="C513"/>
      <c r="D513"/>
      <c r="E513"/>
      <c r="F513"/>
      <c r="G513"/>
      <c r="H513"/>
      <c r="I513"/>
      <c r="J513"/>
      <c r="K513"/>
      <c r="L513"/>
      <c r="M513"/>
    </row>
    <row r="514" spans="1:13">
      <c r="A514"/>
      <c r="B514"/>
      <c r="C514"/>
      <c r="D514"/>
      <c r="E514"/>
      <c r="F514"/>
      <c r="G514"/>
      <c r="H514"/>
      <c r="I514"/>
      <c r="J514"/>
      <c r="K514"/>
      <c r="L514"/>
      <c r="M514"/>
    </row>
    <row r="515" spans="1:13">
      <c r="A515"/>
      <c r="B515"/>
      <c r="C515"/>
      <c r="D515"/>
      <c r="E515"/>
      <c r="F515"/>
      <c r="G515"/>
      <c r="H515"/>
      <c r="I515"/>
      <c r="J515"/>
      <c r="K515"/>
      <c r="L515"/>
      <c r="M515"/>
    </row>
    <row r="516" spans="1:13">
      <c r="A516"/>
      <c r="B516"/>
      <c r="C516"/>
      <c r="D516"/>
      <c r="E516"/>
      <c r="F516"/>
      <c r="G516"/>
      <c r="H516"/>
      <c r="I516"/>
      <c r="J516"/>
      <c r="K516"/>
      <c r="L516"/>
      <c r="M516"/>
    </row>
    <row r="517" spans="1:13">
      <c r="A517"/>
      <c r="B517"/>
      <c r="C517"/>
      <c r="D517"/>
      <c r="E517"/>
      <c r="F517"/>
      <c r="G517"/>
      <c r="H517"/>
      <c r="I517"/>
      <c r="J517"/>
      <c r="K517"/>
      <c r="L517"/>
      <c r="M517"/>
    </row>
    <row r="518" spans="1:13">
      <c r="A518"/>
      <c r="B518"/>
      <c r="C518"/>
      <c r="D518"/>
      <c r="E518"/>
      <c r="F518"/>
      <c r="G518"/>
      <c r="H518"/>
      <c r="I518"/>
      <c r="J518"/>
      <c r="K518"/>
      <c r="L518"/>
      <c r="M518"/>
    </row>
    <row r="519" spans="1:13">
      <c r="A519"/>
      <c r="B519"/>
      <c r="C519"/>
      <c r="D519"/>
      <c r="E519"/>
      <c r="F519"/>
      <c r="G519"/>
      <c r="H519"/>
      <c r="I519"/>
      <c r="J519"/>
      <c r="K519"/>
      <c r="L519"/>
      <c r="M519"/>
    </row>
    <row r="520" spans="1:13">
      <c r="A520"/>
      <c r="B520"/>
      <c r="C520"/>
      <c r="D520"/>
      <c r="E520"/>
      <c r="F520"/>
      <c r="G520"/>
      <c r="H520"/>
      <c r="I520"/>
      <c r="J520"/>
      <c r="K520"/>
      <c r="L520"/>
      <c r="M520"/>
    </row>
    <row r="521" spans="1:13">
      <c r="A521"/>
      <c r="B521"/>
      <c r="C521"/>
      <c r="D521"/>
      <c r="E521"/>
      <c r="F521"/>
      <c r="G521"/>
      <c r="H521"/>
      <c r="I521"/>
      <c r="J521"/>
      <c r="K521"/>
      <c r="L521"/>
      <c r="M521"/>
    </row>
    <row r="522" spans="1:13">
      <c r="A522"/>
      <c r="B522"/>
      <c r="C522"/>
      <c r="D522"/>
      <c r="E522"/>
      <c r="F522"/>
      <c r="G522"/>
      <c r="H522"/>
      <c r="I522"/>
      <c r="J522"/>
      <c r="K522"/>
      <c r="L522"/>
      <c r="M522"/>
    </row>
    <row r="523" spans="1:13">
      <c r="A523"/>
      <c r="B523"/>
      <c r="C523"/>
      <c r="D523"/>
      <c r="E523"/>
      <c r="F523"/>
      <c r="G523"/>
      <c r="H523"/>
      <c r="I523"/>
      <c r="J523"/>
      <c r="K523"/>
      <c r="L523"/>
      <c r="M523"/>
    </row>
    <row r="524" spans="1:13">
      <c r="A524"/>
      <c r="B524"/>
      <c r="C524"/>
      <c r="D524"/>
      <c r="E524"/>
      <c r="F524"/>
      <c r="G524"/>
      <c r="H524"/>
      <c r="I524"/>
      <c r="J524"/>
      <c r="K524"/>
      <c r="L524"/>
      <c r="M524"/>
    </row>
    <row r="525" spans="1:13">
      <c r="A525"/>
      <c r="B525"/>
      <c r="C525"/>
      <c r="D525"/>
      <c r="E525"/>
      <c r="F525"/>
      <c r="G525"/>
      <c r="H525"/>
      <c r="I525"/>
      <c r="J525"/>
      <c r="K525"/>
      <c r="L525"/>
      <c r="M525"/>
    </row>
    <row r="526" spans="1:13">
      <c r="A526"/>
      <c r="B526"/>
      <c r="C526"/>
      <c r="D526"/>
      <c r="E526"/>
      <c r="F526"/>
      <c r="G526"/>
      <c r="H526"/>
      <c r="I526"/>
      <c r="J526"/>
      <c r="K526"/>
      <c r="L526"/>
      <c r="M526"/>
    </row>
    <row r="527" spans="1:13">
      <c r="A527"/>
      <c r="B527"/>
      <c r="C527"/>
      <c r="D527"/>
      <c r="E527"/>
      <c r="F527"/>
      <c r="G527"/>
      <c r="H527"/>
      <c r="I527"/>
      <c r="J527"/>
      <c r="K527"/>
      <c r="L527"/>
      <c r="M527"/>
    </row>
    <row r="528" spans="1:13">
      <c r="A528"/>
      <c r="B528"/>
      <c r="C528"/>
      <c r="D528"/>
      <c r="E528"/>
      <c r="F528"/>
      <c r="G528"/>
      <c r="H528"/>
      <c r="I528"/>
      <c r="J528"/>
      <c r="K528"/>
      <c r="L528"/>
      <c r="M528"/>
    </row>
    <row r="529" spans="1:13">
      <c r="A529"/>
      <c r="B529"/>
      <c r="C529"/>
      <c r="D529"/>
      <c r="E529"/>
      <c r="F529"/>
      <c r="G529"/>
      <c r="H529"/>
      <c r="I529"/>
      <c r="J529"/>
      <c r="K529"/>
      <c r="L529"/>
      <c r="M529"/>
    </row>
    <row r="530" spans="1:13">
      <c r="A530"/>
      <c r="B530"/>
      <c r="C530"/>
      <c r="D530"/>
      <c r="E530"/>
      <c r="F530"/>
      <c r="G530"/>
      <c r="H530"/>
      <c r="I530"/>
      <c r="J530"/>
      <c r="K530"/>
      <c r="L530"/>
      <c r="M530"/>
    </row>
    <row r="531" spans="1:13">
      <c r="A531"/>
      <c r="B531"/>
      <c r="C531"/>
      <c r="D531"/>
      <c r="E531"/>
      <c r="F531"/>
      <c r="G531"/>
      <c r="H531"/>
      <c r="I531"/>
      <c r="J531"/>
      <c r="K531"/>
      <c r="L531"/>
      <c r="M531"/>
    </row>
    <row r="532" spans="1:13">
      <c r="A532"/>
      <c r="B532"/>
      <c r="C532"/>
      <c r="D532"/>
      <c r="E532"/>
      <c r="F532"/>
      <c r="G532"/>
      <c r="H532"/>
      <c r="I532"/>
      <c r="J532"/>
      <c r="K532"/>
      <c r="L532"/>
      <c r="M532"/>
    </row>
    <row r="533" spans="1:13">
      <c r="A533"/>
      <c r="B533"/>
      <c r="C533"/>
      <c r="D533"/>
      <c r="E533"/>
      <c r="F533"/>
      <c r="G533"/>
      <c r="H533"/>
      <c r="I533"/>
      <c r="J533"/>
      <c r="K533"/>
      <c r="L533"/>
      <c r="M533"/>
    </row>
    <row r="534" spans="1:13">
      <c r="A534"/>
      <c r="B534"/>
      <c r="C534"/>
      <c r="D534"/>
      <c r="E534"/>
      <c r="F534"/>
      <c r="G534"/>
      <c r="H534"/>
      <c r="I534"/>
      <c r="J534"/>
      <c r="K534"/>
      <c r="L534"/>
      <c r="M534"/>
    </row>
    <row r="535" spans="1:13">
      <c r="A535"/>
      <c r="B535"/>
      <c r="C535"/>
      <c r="D535"/>
      <c r="E535"/>
      <c r="F535"/>
      <c r="G535"/>
      <c r="H535"/>
      <c r="I535"/>
      <c r="J535"/>
      <c r="K535"/>
      <c r="L535"/>
      <c r="M535"/>
    </row>
    <row r="536" spans="1:13">
      <c r="A536"/>
      <c r="B536"/>
      <c r="C536"/>
      <c r="D536"/>
      <c r="E536"/>
      <c r="F536"/>
      <c r="G536"/>
      <c r="H536"/>
      <c r="I536"/>
      <c r="J536"/>
      <c r="K536"/>
      <c r="L536"/>
      <c r="M536"/>
    </row>
    <row r="537" spans="1:13">
      <c r="A537"/>
      <c r="B537"/>
      <c r="C537"/>
      <c r="D537"/>
      <c r="E537"/>
      <c r="F537"/>
      <c r="G537"/>
      <c r="H537"/>
      <c r="I537"/>
      <c r="J537"/>
      <c r="K537"/>
      <c r="L537"/>
      <c r="M537"/>
    </row>
    <row r="538" spans="1:13">
      <c r="A538"/>
      <c r="B538"/>
      <c r="C538"/>
      <c r="D538"/>
      <c r="E538"/>
      <c r="F538"/>
      <c r="G538"/>
      <c r="H538"/>
      <c r="I538"/>
      <c r="J538"/>
      <c r="K538"/>
      <c r="L538"/>
      <c r="M538"/>
    </row>
    <row r="539" spans="1:13">
      <c r="A539"/>
      <c r="B539"/>
      <c r="C539"/>
      <c r="D539"/>
      <c r="E539"/>
      <c r="F539"/>
      <c r="G539"/>
      <c r="H539"/>
      <c r="I539"/>
      <c r="J539"/>
      <c r="K539"/>
      <c r="L539"/>
      <c r="M539"/>
    </row>
    <row r="540" spans="1:13">
      <c r="A540"/>
      <c r="B540"/>
      <c r="C540"/>
      <c r="D540"/>
      <c r="E540"/>
      <c r="F540"/>
      <c r="G540"/>
      <c r="H540"/>
      <c r="I540"/>
      <c r="J540"/>
      <c r="K540"/>
      <c r="L540"/>
      <c r="M540"/>
    </row>
    <row r="541" spans="1:13">
      <c r="A541"/>
      <c r="B541"/>
      <c r="C541"/>
      <c r="D541"/>
      <c r="E541"/>
      <c r="F541"/>
      <c r="G541"/>
      <c r="H541"/>
      <c r="I541"/>
      <c r="J541"/>
      <c r="K541"/>
      <c r="L541"/>
      <c r="M541"/>
    </row>
    <row r="542" spans="1:13">
      <c r="A542"/>
      <c r="B542"/>
      <c r="C542"/>
      <c r="D542"/>
      <c r="E542"/>
      <c r="F542"/>
      <c r="G542"/>
      <c r="H542"/>
      <c r="I542"/>
      <c r="J542"/>
      <c r="K542"/>
      <c r="L542"/>
      <c r="M542"/>
    </row>
    <row r="543" spans="1:13">
      <c r="A543"/>
      <c r="B543"/>
      <c r="C543"/>
      <c r="D543"/>
      <c r="E543"/>
      <c r="F543"/>
      <c r="G543"/>
      <c r="H543"/>
      <c r="I543"/>
      <c r="J543"/>
      <c r="K543"/>
      <c r="L543"/>
      <c r="M543"/>
    </row>
    <row r="544" spans="1:13">
      <c r="A544"/>
      <c r="B544"/>
      <c r="C544"/>
      <c r="D544"/>
      <c r="E544"/>
      <c r="F544"/>
      <c r="G544"/>
      <c r="H544"/>
      <c r="I544"/>
      <c r="J544"/>
      <c r="K544"/>
      <c r="L544"/>
      <c r="M544"/>
    </row>
    <row r="545" spans="1:13">
      <c r="A545"/>
      <c r="B545"/>
      <c r="C545"/>
      <c r="D545"/>
      <c r="E545"/>
      <c r="F545"/>
      <c r="G545"/>
      <c r="H545"/>
      <c r="I545"/>
      <c r="J545"/>
      <c r="K545"/>
      <c r="L545"/>
      <c r="M545"/>
    </row>
    <row r="546" spans="1:13">
      <c r="A546"/>
      <c r="B546"/>
      <c r="C546"/>
      <c r="D546"/>
      <c r="E546"/>
      <c r="F546"/>
      <c r="G546"/>
      <c r="H546"/>
      <c r="I546"/>
      <c r="J546"/>
      <c r="K546"/>
      <c r="L546"/>
      <c r="M546"/>
    </row>
    <row r="547" spans="1:13">
      <c r="A547"/>
      <c r="B547"/>
      <c r="C547"/>
      <c r="D547"/>
      <c r="E547"/>
      <c r="F547"/>
      <c r="G547"/>
      <c r="H547"/>
      <c r="I547"/>
      <c r="J547"/>
      <c r="K547"/>
      <c r="L547"/>
      <c r="M547"/>
    </row>
    <row r="548" spans="1:13">
      <c r="A548"/>
      <c r="B548"/>
      <c r="C548"/>
      <c r="D548"/>
      <c r="E548"/>
      <c r="F548"/>
      <c r="G548"/>
      <c r="H548"/>
      <c r="I548"/>
      <c r="J548"/>
      <c r="K548"/>
      <c r="L548"/>
      <c r="M548"/>
    </row>
    <row r="549" spans="1:13">
      <c r="A549"/>
      <c r="B549"/>
      <c r="C549"/>
      <c r="D549"/>
      <c r="E549"/>
      <c r="F549"/>
      <c r="G549"/>
      <c r="H549"/>
      <c r="I549"/>
      <c r="J549"/>
      <c r="K549"/>
      <c r="L549"/>
      <c r="M549"/>
    </row>
    <row r="550" spans="1:13">
      <c r="A550"/>
      <c r="B550"/>
      <c r="C550"/>
      <c r="D550"/>
      <c r="E550"/>
      <c r="F550"/>
      <c r="G550"/>
      <c r="H550"/>
      <c r="I550"/>
      <c r="J550"/>
      <c r="K550"/>
      <c r="L550"/>
      <c r="M550"/>
    </row>
    <row r="551" spans="1:13">
      <c r="A551"/>
      <c r="B551"/>
      <c r="C551"/>
      <c r="D551"/>
      <c r="E551"/>
      <c r="F551"/>
      <c r="G551"/>
      <c r="H551"/>
      <c r="I551"/>
      <c r="J551"/>
      <c r="K551"/>
      <c r="L551"/>
      <c r="M551"/>
    </row>
    <row r="552" spans="1:13">
      <c r="A552"/>
      <c r="B552"/>
      <c r="C552"/>
      <c r="D552"/>
      <c r="E552"/>
      <c r="F552"/>
      <c r="G552"/>
      <c r="H552"/>
      <c r="I552"/>
      <c r="J552"/>
      <c r="K552"/>
      <c r="L552"/>
      <c r="M552"/>
    </row>
    <row r="553" spans="1:13">
      <c r="A553"/>
      <c r="B553"/>
      <c r="C553"/>
      <c r="D553"/>
      <c r="E553"/>
      <c r="F553"/>
      <c r="G553"/>
      <c r="H553"/>
      <c r="I553"/>
      <c r="J553"/>
      <c r="K553"/>
      <c r="L553"/>
      <c r="M553"/>
    </row>
    <row r="554" spans="1:13">
      <c r="A554"/>
      <c r="B554"/>
      <c r="C554"/>
      <c r="D554"/>
      <c r="E554"/>
      <c r="F554"/>
      <c r="G554"/>
      <c r="H554"/>
      <c r="I554"/>
      <c r="J554"/>
      <c r="K554"/>
      <c r="L554"/>
      <c r="M554"/>
    </row>
    <row r="555" spans="1:13">
      <c r="A555"/>
      <c r="B555"/>
      <c r="C555"/>
      <c r="D555"/>
      <c r="E555"/>
      <c r="F555"/>
      <c r="G555"/>
      <c r="H555"/>
      <c r="I555"/>
      <c r="J555"/>
      <c r="K555"/>
      <c r="L555"/>
      <c r="M555"/>
    </row>
    <row r="556" spans="1:13">
      <c r="A556"/>
      <c r="B556"/>
      <c r="C556"/>
      <c r="D556"/>
      <c r="E556"/>
      <c r="F556"/>
      <c r="G556"/>
      <c r="H556"/>
      <c r="I556"/>
      <c r="J556"/>
      <c r="K556"/>
      <c r="L556"/>
      <c r="M556"/>
    </row>
    <row r="557" spans="1:13">
      <c r="A557"/>
      <c r="B557"/>
      <c r="C557"/>
      <c r="D557"/>
      <c r="E557"/>
      <c r="F557"/>
      <c r="G557"/>
      <c r="H557"/>
      <c r="I557"/>
      <c r="J557"/>
      <c r="K557"/>
      <c r="L557"/>
      <c r="M557"/>
    </row>
    <row r="558" spans="1:13">
      <c r="A558"/>
      <c r="B558"/>
      <c r="C558"/>
      <c r="D558"/>
      <c r="E558"/>
      <c r="F558"/>
      <c r="G558"/>
      <c r="H558"/>
      <c r="I558"/>
      <c r="J558"/>
      <c r="K558"/>
      <c r="L558"/>
      <c r="M558"/>
    </row>
    <row r="559" spans="1:13">
      <c r="A559"/>
      <c r="B559"/>
      <c r="C559"/>
      <c r="D559"/>
      <c r="E559"/>
      <c r="F559"/>
      <c r="G559"/>
      <c r="H559"/>
      <c r="I559"/>
      <c r="J559"/>
      <c r="K559"/>
      <c r="L559"/>
      <c r="M559"/>
    </row>
    <row r="560" spans="1:13">
      <c r="A560"/>
      <c r="B560"/>
      <c r="C560"/>
      <c r="D560"/>
      <c r="E560"/>
      <c r="F560"/>
      <c r="G560"/>
      <c r="H560"/>
      <c r="I560"/>
      <c r="J560"/>
      <c r="K560"/>
      <c r="L560"/>
      <c r="M560"/>
    </row>
    <row r="561" spans="1:13">
      <c r="A561"/>
      <c r="B561"/>
      <c r="C561"/>
      <c r="D561"/>
      <c r="E561"/>
      <c r="F561"/>
      <c r="G561"/>
      <c r="H561"/>
      <c r="I561"/>
      <c r="J561"/>
      <c r="K561"/>
      <c r="L561"/>
      <c r="M561"/>
    </row>
    <row r="562" spans="1:13">
      <c r="A562"/>
      <c r="B562"/>
      <c r="C562"/>
      <c r="D562"/>
      <c r="E562"/>
      <c r="F562"/>
      <c r="G562"/>
      <c r="H562"/>
      <c r="I562"/>
      <c r="J562"/>
      <c r="K562"/>
      <c r="L562"/>
      <c r="M562"/>
    </row>
    <row r="563" spans="1:13">
      <c r="A563"/>
      <c r="B563"/>
      <c r="C563"/>
      <c r="D563"/>
      <c r="E563"/>
      <c r="F563"/>
      <c r="G563"/>
      <c r="H563"/>
      <c r="I563"/>
      <c r="J563"/>
      <c r="K563"/>
      <c r="L563"/>
      <c r="M563"/>
    </row>
    <row r="564" spans="1:13">
      <c r="A564"/>
      <c r="B564"/>
      <c r="C564"/>
      <c r="D564"/>
      <c r="E564"/>
      <c r="F564"/>
      <c r="G564"/>
      <c r="H564"/>
      <c r="I564"/>
      <c r="J564"/>
      <c r="K564"/>
      <c r="L564"/>
      <c r="M564"/>
    </row>
    <row r="565" spans="1:13">
      <c r="A565"/>
      <c r="B565"/>
      <c r="C565"/>
      <c r="D565"/>
      <c r="E565"/>
      <c r="F565"/>
      <c r="G565"/>
      <c r="H565"/>
      <c r="I565"/>
      <c r="J565"/>
      <c r="K565"/>
      <c r="L565"/>
      <c r="M565"/>
    </row>
    <row r="566" spans="1:13">
      <c r="A566"/>
      <c r="B566"/>
      <c r="C566"/>
      <c r="D566"/>
      <c r="E566"/>
      <c r="F566"/>
      <c r="G566"/>
      <c r="H566"/>
      <c r="I566"/>
      <c r="J566"/>
      <c r="K566"/>
      <c r="L566"/>
      <c r="M566"/>
    </row>
    <row r="567" spans="1:13">
      <c r="A567"/>
      <c r="B567"/>
      <c r="C567"/>
      <c r="D567"/>
      <c r="E567"/>
      <c r="F567"/>
      <c r="G567"/>
      <c r="H567"/>
      <c r="I567"/>
      <c r="J567"/>
      <c r="K567"/>
      <c r="L567"/>
      <c r="M567"/>
    </row>
    <row r="568" spans="1:13">
      <c r="A568"/>
      <c r="B568"/>
      <c r="C568"/>
      <c r="D568"/>
      <c r="E568"/>
      <c r="F568"/>
      <c r="G568"/>
      <c r="H568"/>
      <c r="I568"/>
      <c r="J568"/>
      <c r="K568"/>
      <c r="L568"/>
      <c r="M568"/>
    </row>
    <row r="569" spans="1:13">
      <c r="A569"/>
      <c r="B569"/>
      <c r="C569"/>
      <c r="D569"/>
      <c r="E569"/>
      <c r="F569"/>
      <c r="G569"/>
      <c r="H569"/>
      <c r="I569"/>
      <c r="J569"/>
      <c r="K569"/>
      <c r="L569"/>
      <c r="M569"/>
    </row>
    <row r="570" spans="1:13">
      <c r="A570"/>
      <c r="B570"/>
      <c r="C570"/>
      <c r="D570"/>
      <c r="E570"/>
      <c r="F570"/>
      <c r="G570"/>
      <c r="H570"/>
      <c r="I570"/>
      <c r="J570"/>
      <c r="K570"/>
      <c r="L570"/>
      <c r="M570"/>
    </row>
    <row r="571" spans="1:13">
      <c r="A571"/>
      <c r="B571"/>
      <c r="C571"/>
      <c r="D571"/>
      <c r="E571"/>
      <c r="F571"/>
      <c r="G571"/>
      <c r="H571"/>
      <c r="I571"/>
      <c r="J571"/>
      <c r="K571"/>
      <c r="L571"/>
      <c r="M571"/>
    </row>
    <row r="572" spans="1:13">
      <c r="A572"/>
      <c r="B572"/>
      <c r="C572"/>
      <c r="D572"/>
      <c r="E572"/>
      <c r="F572"/>
      <c r="G572"/>
      <c r="H572"/>
      <c r="I572"/>
      <c r="J572"/>
      <c r="K572"/>
      <c r="L572"/>
      <c r="M572"/>
    </row>
    <row r="573" spans="1:13">
      <c r="A573"/>
      <c r="B573"/>
      <c r="C573"/>
      <c r="D573"/>
      <c r="E573"/>
      <c r="F573"/>
      <c r="G573"/>
      <c r="H573"/>
      <c r="I573"/>
      <c r="J573"/>
      <c r="K573"/>
      <c r="L573"/>
      <c r="M573"/>
    </row>
    <row r="574" spans="1:13">
      <c r="A574"/>
      <c r="B574"/>
      <c r="C574"/>
      <c r="D574"/>
      <c r="E574"/>
      <c r="F574"/>
      <c r="G574"/>
      <c r="H574"/>
      <c r="I574"/>
      <c r="J574"/>
      <c r="K574"/>
      <c r="L574"/>
      <c r="M574"/>
    </row>
    <row r="575" spans="1:13">
      <c r="A575"/>
      <c r="B575"/>
      <c r="C575"/>
      <c r="D575"/>
      <c r="E575"/>
      <c r="F575"/>
      <c r="G575"/>
      <c r="H575"/>
      <c r="I575"/>
      <c r="J575"/>
      <c r="K575"/>
      <c r="L575"/>
      <c r="M575"/>
    </row>
    <row r="576" spans="1:13">
      <c r="A576"/>
      <c r="B576"/>
      <c r="C576"/>
      <c r="D576"/>
      <c r="E576"/>
      <c r="F576"/>
      <c r="G576"/>
      <c r="H576"/>
      <c r="I576"/>
      <c r="J576"/>
      <c r="K576"/>
      <c r="L576"/>
      <c r="M576"/>
    </row>
    <row r="577" spans="1:13">
      <c r="A577"/>
      <c r="B577"/>
      <c r="C577"/>
      <c r="D577"/>
      <c r="E577"/>
      <c r="F577"/>
      <c r="G577"/>
      <c r="H577"/>
      <c r="I577"/>
      <c r="J577"/>
      <c r="K577"/>
      <c r="L577"/>
      <c r="M577"/>
    </row>
    <row r="578" spans="1:13">
      <c r="A578"/>
      <c r="B578"/>
      <c r="C578"/>
      <c r="D578"/>
      <c r="E578"/>
      <c r="F578"/>
      <c r="G578"/>
      <c r="H578"/>
      <c r="I578"/>
      <c r="J578"/>
      <c r="K578"/>
      <c r="L578"/>
      <c r="M578"/>
    </row>
    <row r="579" spans="1:13">
      <c r="A579"/>
      <c r="B579"/>
      <c r="C579"/>
      <c r="D579"/>
      <c r="E579"/>
      <c r="F579"/>
      <c r="G579"/>
      <c r="H579"/>
      <c r="I579"/>
      <c r="J579"/>
      <c r="K579"/>
      <c r="L579"/>
      <c r="M579"/>
    </row>
    <row r="580" spans="1:13">
      <c r="A580"/>
      <c r="B580"/>
      <c r="C580"/>
      <c r="D580"/>
      <c r="E580"/>
      <c r="F580"/>
      <c r="G580"/>
      <c r="H580"/>
      <c r="I580"/>
      <c r="J580"/>
      <c r="K580"/>
      <c r="L580"/>
      <c r="M580"/>
    </row>
    <row r="581" spans="1:13">
      <c r="A581"/>
      <c r="B581"/>
      <c r="C581"/>
      <c r="D581"/>
      <c r="E581"/>
      <c r="F581"/>
      <c r="G581"/>
      <c r="H581"/>
      <c r="I581"/>
      <c r="J581"/>
      <c r="K581"/>
      <c r="L581"/>
      <c r="M581"/>
    </row>
    <row r="582" spans="1:13">
      <c r="A582"/>
      <c r="B582"/>
      <c r="C582"/>
      <c r="D582"/>
      <c r="E582"/>
      <c r="F582"/>
      <c r="G582"/>
      <c r="H582"/>
      <c r="I582"/>
      <c r="J582"/>
      <c r="K582"/>
      <c r="L582"/>
      <c r="M582"/>
    </row>
    <row r="583" spans="1:13">
      <c r="A583"/>
      <c r="B583"/>
      <c r="C583"/>
      <c r="D583"/>
      <c r="E583"/>
      <c r="F583"/>
      <c r="G583"/>
      <c r="H583"/>
      <c r="I583"/>
      <c r="J583"/>
      <c r="K583"/>
      <c r="L583"/>
      <c r="M583"/>
    </row>
    <row r="584" spans="1:13">
      <c r="A584"/>
      <c r="B584"/>
      <c r="C584"/>
      <c r="D584"/>
      <c r="E584"/>
      <c r="F584"/>
      <c r="G584"/>
      <c r="H584"/>
      <c r="I584"/>
      <c r="J584"/>
      <c r="K584"/>
      <c r="L584"/>
      <c r="M584"/>
    </row>
    <row r="585" spans="1:13">
      <c r="A585"/>
      <c r="B585"/>
      <c r="C585"/>
      <c r="D585"/>
      <c r="E585"/>
      <c r="F585"/>
      <c r="G585"/>
      <c r="H585"/>
      <c r="I585"/>
      <c r="J585"/>
      <c r="K585"/>
      <c r="L585"/>
      <c r="M585"/>
    </row>
    <row r="586" spans="1:13">
      <c r="A586"/>
      <c r="B586"/>
      <c r="C586"/>
      <c r="D586"/>
      <c r="E586"/>
      <c r="F586"/>
      <c r="G586"/>
      <c r="H586"/>
      <c r="I586"/>
      <c r="J586"/>
      <c r="K586"/>
      <c r="L586"/>
      <c r="M586"/>
    </row>
    <row r="587" spans="1:13">
      <c r="A587"/>
      <c r="B587"/>
      <c r="C587"/>
      <c r="D587"/>
      <c r="E587"/>
      <c r="F587"/>
      <c r="G587"/>
      <c r="H587"/>
      <c r="I587"/>
      <c r="J587"/>
      <c r="K587"/>
      <c r="L587"/>
      <c r="M587"/>
    </row>
    <row r="588" spans="1:13">
      <c r="A588"/>
      <c r="B588"/>
      <c r="C588"/>
      <c r="D588"/>
      <c r="E588"/>
      <c r="F588"/>
      <c r="G588"/>
      <c r="H588"/>
      <c r="I588"/>
      <c r="J588"/>
      <c r="K588"/>
      <c r="L588"/>
      <c r="M588"/>
    </row>
    <row r="589" spans="1:13">
      <c r="A589"/>
      <c r="B589"/>
      <c r="C589"/>
      <c r="D589"/>
      <c r="E589"/>
      <c r="F589"/>
      <c r="G589"/>
      <c r="H589"/>
      <c r="I589"/>
      <c r="J589"/>
      <c r="K589"/>
      <c r="L589"/>
      <c r="M589"/>
    </row>
    <row r="590" spans="1:13">
      <c r="A590"/>
      <c r="B590"/>
      <c r="C590"/>
      <c r="D590"/>
      <c r="E590"/>
      <c r="F590"/>
      <c r="G590"/>
      <c r="H590"/>
      <c r="I590"/>
      <c r="J590"/>
      <c r="K590"/>
      <c r="L590"/>
      <c r="M590"/>
    </row>
    <row r="591" spans="1:13">
      <c r="A591"/>
      <c r="B591"/>
      <c r="C591"/>
      <c r="D591"/>
      <c r="E591"/>
      <c r="F591"/>
      <c r="G591"/>
      <c r="H591"/>
      <c r="I591"/>
      <c r="J591"/>
      <c r="K591"/>
      <c r="L591"/>
      <c r="M591"/>
    </row>
    <row r="592" spans="1:13">
      <c r="A592"/>
      <c r="B592"/>
      <c r="C592"/>
      <c r="D592"/>
      <c r="E592"/>
      <c r="F592"/>
      <c r="G592"/>
      <c r="H592"/>
      <c r="I592"/>
      <c r="J592"/>
      <c r="K592"/>
      <c r="L592"/>
      <c r="M592"/>
    </row>
    <row r="593" spans="1:13">
      <c r="A593"/>
      <c r="B593"/>
      <c r="C593"/>
      <c r="D593"/>
      <c r="E593"/>
      <c r="F593"/>
      <c r="G593"/>
      <c r="H593"/>
      <c r="I593"/>
      <c r="J593"/>
      <c r="K593"/>
      <c r="L593"/>
      <c r="M593"/>
    </row>
    <row r="594" spans="1:13">
      <c r="A594"/>
      <c r="B594"/>
      <c r="C594"/>
      <c r="D594"/>
      <c r="E594"/>
      <c r="F594"/>
      <c r="G594"/>
      <c r="H594"/>
      <c r="I594"/>
      <c r="J594"/>
      <c r="K594"/>
      <c r="L594"/>
      <c r="M594"/>
    </row>
    <row r="595" spans="1:13">
      <c r="A595"/>
      <c r="B595"/>
      <c r="C595"/>
      <c r="D595"/>
      <c r="E595"/>
      <c r="F595"/>
      <c r="G595"/>
      <c r="H595"/>
      <c r="I595"/>
      <c r="J595"/>
      <c r="K595"/>
      <c r="L595"/>
      <c r="M595"/>
    </row>
    <row r="596" spans="1:13">
      <c r="A596"/>
      <c r="B596"/>
      <c r="C596"/>
      <c r="D596"/>
      <c r="E596"/>
      <c r="F596"/>
      <c r="G596"/>
      <c r="H596"/>
      <c r="I596"/>
      <c r="J596"/>
      <c r="K596"/>
      <c r="L596"/>
      <c r="M596"/>
    </row>
    <row r="597" spans="1:13">
      <c r="A597"/>
      <c r="B597"/>
      <c r="C597"/>
      <c r="D597"/>
      <c r="E597"/>
      <c r="F597"/>
      <c r="G597"/>
      <c r="H597"/>
      <c r="I597"/>
      <c r="J597"/>
      <c r="K597"/>
      <c r="L597"/>
      <c r="M597"/>
    </row>
    <row r="598" spans="1:13">
      <c r="A598"/>
      <c r="B598"/>
      <c r="C598"/>
      <c r="D598"/>
      <c r="E598"/>
      <c r="F598"/>
      <c r="G598"/>
      <c r="H598"/>
      <c r="I598"/>
      <c r="J598"/>
      <c r="K598"/>
      <c r="L598"/>
      <c r="M598"/>
    </row>
    <row r="599" spans="1:13">
      <c r="A599"/>
      <c r="B599"/>
      <c r="C599"/>
      <c r="D599"/>
      <c r="E599"/>
      <c r="F599"/>
      <c r="G599"/>
      <c r="H599"/>
      <c r="I599"/>
      <c r="J599"/>
      <c r="K599"/>
      <c r="L599"/>
      <c r="M599"/>
    </row>
    <row r="600" spans="1:13">
      <c r="A600"/>
      <c r="B600"/>
      <c r="C600"/>
      <c r="D600"/>
      <c r="E600"/>
      <c r="F600"/>
      <c r="G600"/>
      <c r="H600"/>
      <c r="I600"/>
      <c r="J600"/>
      <c r="K600"/>
      <c r="L600"/>
      <c r="M600"/>
    </row>
    <row r="601" spans="1:13">
      <c r="A601"/>
      <c r="B601"/>
      <c r="C601"/>
      <c r="D601"/>
      <c r="E601"/>
      <c r="F601"/>
      <c r="G601"/>
      <c r="H601"/>
      <c r="I601"/>
      <c r="J601"/>
      <c r="K601"/>
      <c r="L601"/>
      <c r="M601"/>
    </row>
    <row r="602" spans="1:13">
      <c r="A602"/>
      <c r="B602"/>
      <c r="C602"/>
      <c r="D602"/>
      <c r="E602"/>
      <c r="F602"/>
      <c r="G602"/>
      <c r="H602"/>
      <c r="I602"/>
      <c r="J602"/>
      <c r="K602"/>
      <c r="L602"/>
      <c r="M602"/>
    </row>
    <row r="603" spans="1:13">
      <c r="A603"/>
      <c r="B603"/>
      <c r="C603"/>
      <c r="D603"/>
      <c r="E603"/>
      <c r="F603"/>
      <c r="G603"/>
      <c r="H603"/>
      <c r="I603"/>
      <c r="J603"/>
      <c r="K603"/>
      <c r="L603"/>
      <c r="M603"/>
    </row>
    <row r="604" spans="1:13">
      <c r="A604"/>
      <c r="B604"/>
      <c r="C604"/>
      <c r="D604"/>
      <c r="E604"/>
      <c r="F604"/>
      <c r="G604"/>
      <c r="H604"/>
      <c r="I604"/>
      <c r="J604"/>
      <c r="K604"/>
      <c r="L604"/>
      <c r="M604"/>
    </row>
    <row r="605" spans="1:13">
      <c r="A605"/>
      <c r="B605"/>
      <c r="C605"/>
      <c r="D605"/>
      <c r="E605"/>
      <c r="F605"/>
      <c r="G605"/>
      <c r="H605"/>
      <c r="I605"/>
      <c r="J605"/>
      <c r="K605"/>
      <c r="L605"/>
      <c r="M605"/>
    </row>
    <row r="606" spans="1:13">
      <c r="A606"/>
      <c r="B606"/>
      <c r="C606"/>
      <c r="D606"/>
      <c r="E606"/>
      <c r="F606"/>
      <c r="G606"/>
      <c r="H606"/>
      <c r="I606"/>
      <c r="J606"/>
      <c r="K606"/>
      <c r="L606"/>
      <c r="M606"/>
    </row>
    <row r="607" spans="1:13">
      <c r="A607"/>
      <c r="B607"/>
      <c r="C607"/>
      <c r="D607"/>
      <c r="E607"/>
      <c r="F607"/>
      <c r="G607"/>
      <c r="H607"/>
      <c r="I607"/>
      <c r="J607"/>
      <c r="K607"/>
      <c r="L607"/>
      <c r="M607"/>
    </row>
    <row r="608" spans="1:13">
      <c r="A608"/>
      <c r="B608"/>
      <c r="C608"/>
      <c r="D608"/>
      <c r="E608"/>
      <c r="F608"/>
      <c r="G608"/>
      <c r="H608"/>
      <c r="I608"/>
      <c r="J608"/>
      <c r="K608"/>
      <c r="L608"/>
      <c r="M608"/>
    </row>
    <row r="609" spans="1:13">
      <c r="A609"/>
      <c r="B609"/>
      <c r="C609"/>
      <c r="D609"/>
      <c r="E609"/>
      <c r="F609"/>
      <c r="G609"/>
      <c r="H609"/>
      <c r="I609"/>
      <c r="J609"/>
      <c r="K609"/>
      <c r="L609"/>
      <c r="M609"/>
    </row>
    <row r="610" spans="1:13">
      <c r="A610"/>
      <c r="B610"/>
      <c r="C610"/>
      <c r="D610"/>
      <c r="E610"/>
      <c r="F610"/>
      <c r="G610"/>
      <c r="H610"/>
      <c r="I610"/>
      <c r="J610"/>
      <c r="K610"/>
      <c r="L610"/>
      <c r="M610"/>
    </row>
    <row r="611" spans="1:13">
      <c r="A611"/>
      <c r="B611"/>
      <c r="C611"/>
      <c r="D611"/>
      <c r="E611"/>
      <c r="F611"/>
      <c r="G611"/>
      <c r="H611"/>
      <c r="I611"/>
      <c r="J611"/>
      <c r="K611"/>
      <c r="L611"/>
      <c r="M611"/>
    </row>
    <row r="612" spans="1:13">
      <c r="A612"/>
      <c r="B612"/>
      <c r="C612"/>
      <c r="D612"/>
      <c r="E612"/>
      <c r="F612"/>
      <c r="G612"/>
      <c r="H612"/>
      <c r="I612"/>
      <c r="J612"/>
      <c r="K612"/>
      <c r="L612"/>
      <c r="M612"/>
    </row>
    <row r="613" spans="1:13">
      <c r="A613"/>
      <c r="B613"/>
      <c r="C613"/>
      <c r="D613"/>
      <c r="E613"/>
      <c r="F613"/>
      <c r="G613"/>
      <c r="H613"/>
      <c r="I613"/>
      <c r="J613"/>
      <c r="K613"/>
      <c r="L613"/>
      <c r="M613"/>
    </row>
    <row r="614" spans="1:13">
      <c r="A614"/>
      <c r="B614"/>
      <c r="C614"/>
      <c r="D614"/>
      <c r="E614"/>
      <c r="F614"/>
      <c r="G614"/>
      <c r="H614"/>
      <c r="I614"/>
      <c r="J614"/>
      <c r="K614"/>
      <c r="L614"/>
      <c r="M614"/>
    </row>
    <row r="615" spans="1:13">
      <c r="A615"/>
      <c r="B615"/>
      <c r="C615"/>
      <c r="D615"/>
      <c r="E615"/>
      <c r="F615"/>
      <c r="G615"/>
      <c r="H615"/>
      <c r="I615"/>
      <c r="J615"/>
      <c r="K615"/>
      <c r="L615"/>
      <c r="M615"/>
    </row>
    <row r="616" spans="1:13">
      <c r="A616"/>
      <c r="B616"/>
      <c r="C616"/>
      <c r="D616"/>
      <c r="E616"/>
      <c r="F616"/>
      <c r="G616"/>
      <c r="H616"/>
      <c r="I616"/>
      <c r="J616"/>
      <c r="K616"/>
      <c r="L616"/>
      <c r="M616"/>
    </row>
    <row r="617" spans="1:13">
      <c r="A617"/>
      <c r="B617"/>
      <c r="C617"/>
      <c r="D617"/>
      <c r="E617"/>
      <c r="F617"/>
      <c r="G617"/>
      <c r="H617"/>
      <c r="I617"/>
      <c r="J617"/>
      <c r="K617"/>
      <c r="L617"/>
      <c r="M617"/>
    </row>
    <row r="618" spans="1:13">
      <c r="A618"/>
      <c r="B618"/>
      <c r="C618"/>
      <c r="D618"/>
      <c r="E618"/>
      <c r="F618"/>
      <c r="G618"/>
      <c r="H618"/>
      <c r="I618"/>
      <c r="J618"/>
      <c r="K618"/>
      <c r="L618"/>
      <c r="M618"/>
    </row>
    <row r="619" spans="1:13">
      <c r="A619"/>
      <c r="B619"/>
      <c r="C619"/>
      <c r="D619"/>
      <c r="E619"/>
      <c r="F619"/>
      <c r="G619"/>
      <c r="H619"/>
      <c r="I619"/>
      <c r="J619"/>
      <c r="K619"/>
      <c r="L619"/>
      <c r="M619"/>
    </row>
    <row r="620" spans="1:13">
      <c r="A620"/>
      <c r="B620"/>
      <c r="C620"/>
      <c r="D620"/>
      <c r="E620"/>
      <c r="F620"/>
      <c r="G620"/>
      <c r="H620"/>
      <c r="I620"/>
      <c r="J620"/>
      <c r="K620"/>
      <c r="L620"/>
      <c r="M620"/>
    </row>
    <row r="621" spans="1:13">
      <c r="A621"/>
      <c r="B621"/>
      <c r="C621"/>
      <c r="D621"/>
      <c r="E621"/>
      <c r="F621"/>
      <c r="G621"/>
      <c r="H621"/>
      <c r="I621"/>
      <c r="J621"/>
      <c r="K621"/>
      <c r="L621"/>
      <c r="M621"/>
    </row>
    <row r="622" spans="1:13">
      <c r="A622"/>
      <c r="B622"/>
      <c r="C622"/>
      <c r="D622"/>
      <c r="E622"/>
      <c r="F622"/>
      <c r="G622"/>
      <c r="H622"/>
      <c r="I622"/>
      <c r="J622"/>
      <c r="K622"/>
      <c r="L622"/>
      <c r="M622"/>
    </row>
    <row r="623" spans="1:13">
      <c r="A623"/>
      <c r="B623"/>
      <c r="C623"/>
      <c r="D623"/>
      <c r="E623"/>
      <c r="F623"/>
      <c r="G623"/>
      <c r="H623"/>
      <c r="I623"/>
      <c r="J623"/>
      <c r="K623"/>
      <c r="L623"/>
      <c r="M623"/>
    </row>
    <row r="624" spans="1:13">
      <c r="A624"/>
      <c r="B624"/>
      <c r="C624"/>
      <c r="D624"/>
      <c r="E624"/>
      <c r="F624"/>
      <c r="G624"/>
      <c r="H624"/>
      <c r="I624"/>
      <c r="J624"/>
      <c r="K624"/>
      <c r="L624"/>
      <c r="M624"/>
    </row>
    <row r="625" spans="1:13">
      <c r="A625"/>
      <c r="B625"/>
      <c r="C625"/>
      <c r="D625"/>
      <c r="E625"/>
      <c r="F625"/>
      <c r="G625"/>
      <c r="H625"/>
      <c r="I625"/>
      <c r="J625"/>
      <c r="K625"/>
      <c r="L625"/>
      <c r="M625"/>
    </row>
    <row r="626" spans="1:13">
      <c r="A626"/>
      <c r="B626"/>
      <c r="C626"/>
      <c r="D626"/>
      <c r="E626"/>
      <c r="F626"/>
      <c r="G626"/>
      <c r="H626"/>
      <c r="I626"/>
      <c r="J626"/>
      <c r="K626"/>
      <c r="L626"/>
      <c r="M626"/>
    </row>
    <row r="627" spans="1:13">
      <c r="A627"/>
      <c r="B627"/>
      <c r="C627"/>
      <c r="D627"/>
      <c r="E627"/>
      <c r="F627"/>
      <c r="G627"/>
      <c r="H627"/>
      <c r="I627"/>
      <c r="J627"/>
      <c r="K627"/>
      <c r="L627"/>
      <c r="M627"/>
    </row>
    <row r="628" spans="1:13">
      <c r="A628"/>
      <c r="B628"/>
      <c r="C628"/>
      <c r="D628"/>
      <c r="E628"/>
      <c r="F628"/>
      <c r="G628"/>
      <c r="H628"/>
      <c r="I628"/>
      <c r="J628"/>
      <c r="K628"/>
      <c r="L628"/>
      <c r="M628"/>
    </row>
    <row r="629" spans="1:13">
      <c r="A629"/>
      <c r="B629"/>
      <c r="C629"/>
      <c r="D629"/>
      <c r="E629"/>
      <c r="F629"/>
      <c r="G629"/>
      <c r="H629"/>
      <c r="I629"/>
      <c r="J629"/>
      <c r="K629"/>
      <c r="L629"/>
      <c r="M629"/>
    </row>
    <row r="630" spans="1:13">
      <c r="A630"/>
      <c r="B630"/>
      <c r="C630"/>
      <c r="D630"/>
      <c r="E630"/>
      <c r="F630"/>
      <c r="G630"/>
      <c r="H630"/>
      <c r="I630"/>
      <c r="J630"/>
      <c r="K630"/>
      <c r="L630"/>
      <c r="M630"/>
    </row>
    <row r="631" spans="1:13">
      <c r="A631"/>
      <c r="B631"/>
      <c r="C631"/>
      <c r="D631"/>
      <c r="E631"/>
      <c r="F631"/>
      <c r="G631"/>
      <c r="H631"/>
      <c r="I631"/>
      <c r="J631"/>
      <c r="K631"/>
      <c r="L631"/>
      <c r="M631"/>
    </row>
    <row r="632" spans="1:13">
      <c r="A632"/>
      <c r="B632"/>
      <c r="C632"/>
      <c r="D632"/>
      <c r="E632"/>
      <c r="F632"/>
      <c r="G632"/>
      <c r="H632"/>
      <c r="I632"/>
      <c r="J632"/>
      <c r="K632"/>
      <c r="L632"/>
      <c r="M632"/>
    </row>
    <row r="633" spans="1:13">
      <c r="A633"/>
      <c r="B633"/>
      <c r="C633"/>
      <c r="D633"/>
      <c r="E633"/>
      <c r="F633"/>
      <c r="G633"/>
      <c r="H633"/>
      <c r="I633"/>
      <c r="J633"/>
      <c r="K633"/>
      <c r="L633"/>
      <c r="M633"/>
    </row>
    <row r="634" spans="1:13">
      <c r="A634"/>
      <c r="B634"/>
      <c r="C634"/>
      <c r="D634"/>
      <c r="E634"/>
      <c r="F634"/>
      <c r="G634"/>
      <c r="H634"/>
      <c r="I634"/>
      <c r="J634"/>
      <c r="K634"/>
      <c r="L634"/>
      <c r="M634"/>
    </row>
    <row r="635" spans="1:13">
      <c r="A635"/>
      <c r="B635"/>
      <c r="C635"/>
      <c r="D635"/>
      <c r="E635"/>
      <c r="F635"/>
      <c r="G635"/>
      <c r="H635"/>
      <c r="I635"/>
      <c r="J635"/>
      <c r="K635"/>
      <c r="L635"/>
      <c r="M635"/>
    </row>
    <row r="636" spans="1:13">
      <c r="A636"/>
      <c r="B636"/>
      <c r="C636"/>
      <c r="D636"/>
      <c r="E636"/>
      <c r="F636"/>
      <c r="G636"/>
      <c r="H636"/>
      <c r="I636"/>
      <c r="J636"/>
      <c r="K636"/>
      <c r="L636"/>
      <c r="M636"/>
    </row>
    <row r="637" spans="1:13">
      <c r="A637"/>
      <c r="B637"/>
      <c r="C637"/>
      <c r="D637"/>
      <c r="E637"/>
      <c r="F637"/>
      <c r="G637"/>
      <c r="H637"/>
      <c r="I637"/>
      <c r="J637"/>
      <c r="K637"/>
      <c r="L637"/>
      <c r="M637"/>
    </row>
    <row r="638" spans="1:13">
      <c r="A638"/>
      <c r="B638"/>
      <c r="C638"/>
      <c r="D638"/>
      <c r="E638"/>
      <c r="F638"/>
      <c r="G638"/>
      <c r="H638"/>
      <c r="I638"/>
      <c r="J638"/>
      <c r="K638"/>
      <c r="L638"/>
      <c r="M638"/>
    </row>
    <row r="639" spans="1:13">
      <c r="A639"/>
      <c r="B639"/>
      <c r="C639"/>
      <c r="D639"/>
      <c r="E639"/>
      <c r="F639"/>
      <c r="G639"/>
      <c r="H639"/>
      <c r="I639"/>
      <c r="J639"/>
      <c r="K639"/>
      <c r="L639"/>
      <c r="M639"/>
    </row>
    <row r="640" spans="1:13">
      <c r="A640"/>
      <c r="B640"/>
      <c r="C640"/>
      <c r="D640"/>
      <c r="E640"/>
      <c r="F640"/>
      <c r="G640"/>
      <c r="H640"/>
      <c r="I640"/>
      <c r="J640"/>
      <c r="K640"/>
      <c r="L640"/>
      <c r="M640"/>
    </row>
    <row r="641" spans="1:13">
      <c r="A641"/>
      <c r="B641"/>
      <c r="C641"/>
      <c r="D641"/>
      <c r="E641"/>
      <c r="F641"/>
      <c r="G641"/>
      <c r="H641"/>
      <c r="I641"/>
      <c r="J641"/>
      <c r="K641"/>
      <c r="L641"/>
      <c r="M641"/>
    </row>
    <row r="642" spans="1:13">
      <c r="A642"/>
      <c r="B642"/>
      <c r="C642"/>
      <c r="D642"/>
      <c r="E642"/>
      <c r="F642"/>
      <c r="G642"/>
      <c r="H642"/>
      <c r="I642"/>
      <c r="J642"/>
      <c r="K642"/>
      <c r="L642"/>
      <c r="M642"/>
    </row>
    <row r="643" spans="1:13">
      <c r="A643"/>
      <c r="B643"/>
      <c r="C643"/>
      <c r="D643"/>
      <c r="E643"/>
      <c r="F643"/>
      <c r="G643"/>
      <c r="H643"/>
      <c r="I643"/>
      <c r="J643"/>
      <c r="K643"/>
      <c r="L643"/>
      <c r="M643"/>
    </row>
    <row r="644" spans="1:13">
      <c r="A644"/>
      <c r="B644"/>
      <c r="C644"/>
      <c r="D644"/>
      <c r="E644"/>
      <c r="F644"/>
      <c r="G644"/>
      <c r="H644"/>
      <c r="I644"/>
      <c r="J644"/>
      <c r="K644"/>
      <c r="L644"/>
      <c r="M644"/>
    </row>
    <row r="645" spans="1:13">
      <c r="A645"/>
      <c r="B645"/>
      <c r="C645"/>
      <c r="D645"/>
      <c r="E645"/>
      <c r="F645"/>
      <c r="G645"/>
      <c r="H645"/>
      <c r="I645"/>
      <c r="J645"/>
      <c r="K645"/>
      <c r="L645"/>
      <c r="M645"/>
    </row>
    <row r="646" spans="1:13">
      <c r="A646"/>
      <c r="B646"/>
      <c r="C646"/>
      <c r="D646"/>
      <c r="E646"/>
      <c r="F646"/>
      <c r="G646"/>
      <c r="H646"/>
      <c r="I646"/>
      <c r="J646"/>
      <c r="K646"/>
      <c r="L646"/>
      <c r="M646"/>
    </row>
    <row r="647" spans="1:13">
      <c r="A647"/>
      <c r="B647"/>
      <c r="C647"/>
      <c r="D647"/>
      <c r="E647"/>
      <c r="F647"/>
      <c r="G647"/>
      <c r="H647"/>
      <c r="I647"/>
      <c r="J647"/>
      <c r="K647"/>
      <c r="L647"/>
      <c r="M647"/>
    </row>
    <row r="648" spans="1:13">
      <c r="A648"/>
      <c r="B648"/>
      <c r="C648"/>
      <c r="D648"/>
      <c r="E648"/>
      <c r="F648"/>
      <c r="G648"/>
      <c r="H648"/>
      <c r="I648"/>
      <c r="J648"/>
      <c r="K648"/>
      <c r="L648"/>
      <c r="M648"/>
    </row>
    <row r="649" spans="1:13">
      <c r="A649"/>
      <c r="B649"/>
      <c r="C649"/>
      <c r="D649"/>
      <c r="E649"/>
      <c r="F649"/>
      <c r="G649"/>
      <c r="H649"/>
      <c r="I649"/>
      <c r="J649"/>
      <c r="K649"/>
      <c r="L649"/>
      <c r="M649"/>
    </row>
    <row r="650" spans="1:13">
      <c r="A650"/>
      <c r="B650"/>
      <c r="C650"/>
      <c r="D650"/>
      <c r="E650"/>
      <c r="F650"/>
      <c r="G650"/>
      <c r="H650"/>
      <c r="I650"/>
      <c r="J650"/>
      <c r="K650"/>
      <c r="L650"/>
      <c r="M650"/>
    </row>
    <row r="651" spans="1:13">
      <c r="A651"/>
      <c r="B651"/>
      <c r="C651"/>
      <c r="D651"/>
      <c r="E651"/>
      <c r="F651"/>
      <c r="G651"/>
      <c r="H651"/>
      <c r="I651"/>
      <c r="J651"/>
      <c r="K651"/>
      <c r="L651"/>
      <c r="M651"/>
    </row>
    <row r="652" spans="1:13">
      <c r="A652"/>
      <c r="B652"/>
      <c r="C652"/>
      <c r="D652"/>
      <c r="E652"/>
      <c r="F652"/>
      <c r="G652"/>
      <c r="H652"/>
      <c r="I652"/>
      <c r="J652"/>
      <c r="K652"/>
      <c r="L652"/>
      <c r="M652"/>
    </row>
    <row r="653" spans="1:13">
      <c r="A653"/>
      <c r="B653"/>
      <c r="C653"/>
      <c r="D653"/>
      <c r="E653"/>
      <c r="F653"/>
      <c r="G653"/>
      <c r="H653"/>
      <c r="I653"/>
      <c r="J653"/>
      <c r="K653"/>
      <c r="L653"/>
      <c r="M653"/>
    </row>
    <row r="654" spans="1:13">
      <c r="A654"/>
      <c r="B654"/>
      <c r="C654"/>
      <c r="D654"/>
      <c r="E654"/>
      <c r="F654"/>
      <c r="G654"/>
      <c r="H654"/>
      <c r="I654"/>
      <c r="J654"/>
      <c r="K654"/>
      <c r="L654"/>
      <c r="M654"/>
    </row>
    <row r="655" spans="1:13">
      <c r="A655"/>
      <c r="B655"/>
      <c r="C655"/>
      <c r="D655"/>
      <c r="E655"/>
      <c r="F655"/>
      <c r="G655"/>
      <c r="H655"/>
      <c r="I655"/>
      <c r="J655"/>
      <c r="K655"/>
      <c r="L655"/>
      <c r="M655"/>
    </row>
    <row r="656" spans="1:13">
      <c r="A656"/>
      <c r="B656"/>
      <c r="C656"/>
      <c r="D656"/>
      <c r="E656"/>
      <c r="F656"/>
      <c r="G656"/>
      <c r="H656"/>
      <c r="I656"/>
      <c r="J656"/>
      <c r="K656"/>
      <c r="L656"/>
      <c r="M656"/>
    </row>
    <row r="657" spans="1:13">
      <c r="A657"/>
      <c r="B657"/>
      <c r="C657"/>
      <c r="D657"/>
      <c r="E657"/>
      <c r="F657"/>
      <c r="G657"/>
      <c r="H657"/>
      <c r="I657"/>
      <c r="J657"/>
      <c r="K657"/>
      <c r="L657"/>
      <c r="M657"/>
    </row>
    <row r="658" spans="1:13">
      <c r="A658"/>
      <c r="B658"/>
      <c r="C658"/>
      <c r="D658"/>
      <c r="E658"/>
      <c r="F658"/>
      <c r="G658"/>
      <c r="H658"/>
      <c r="I658"/>
      <c r="J658"/>
      <c r="K658"/>
      <c r="L658"/>
      <c r="M658"/>
    </row>
    <row r="659" spans="1:13">
      <c r="A659"/>
      <c r="B659"/>
      <c r="C659"/>
      <c r="D659"/>
      <c r="E659"/>
      <c r="F659"/>
      <c r="G659"/>
      <c r="H659"/>
      <c r="I659"/>
      <c r="J659"/>
      <c r="K659"/>
      <c r="L659"/>
      <c r="M659"/>
    </row>
    <row r="660" spans="1:13">
      <c r="A660"/>
      <c r="B660"/>
      <c r="C660"/>
      <c r="D660"/>
      <c r="E660"/>
      <c r="F660"/>
      <c r="G660"/>
      <c r="H660"/>
      <c r="I660"/>
      <c r="J660"/>
      <c r="K660"/>
      <c r="L660"/>
      <c r="M660"/>
    </row>
    <row r="661" spans="1:13">
      <c r="A661"/>
      <c r="B661"/>
      <c r="C661"/>
      <c r="D661"/>
      <c r="E661"/>
      <c r="F661"/>
      <c r="G661"/>
      <c r="H661"/>
      <c r="I661"/>
      <c r="J661"/>
      <c r="K661"/>
      <c r="L661"/>
      <c r="M661"/>
    </row>
    <row r="662" spans="1:13">
      <c r="A662"/>
      <c r="B662"/>
      <c r="C662"/>
      <c r="D662"/>
      <c r="E662"/>
      <c r="F662"/>
      <c r="G662"/>
      <c r="H662"/>
      <c r="I662"/>
      <c r="J662"/>
      <c r="K662"/>
      <c r="L662"/>
      <c r="M662"/>
    </row>
    <row r="663" spans="1:13">
      <c r="A663"/>
      <c r="B663"/>
      <c r="C663"/>
      <c r="D663"/>
      <c r="E663"/>
      <c r="F663"/>
      <c r="G663"/>
      <c r="H663"/>
      <c r="I663"/>
      <c r="J663"/>
      <c r="K663"/>
      <c r="L663"/>
      <c r="M663"/>
    </row>
    <row r="664" spans="1:13">
      <c r="A664"/>
      <c r="B664"/>
      <c r="C664"/>
      <c r="D664"/>
      <c r="E664"/>
      <c r="F664"/>
      <c r="G664"/>
      <c r="H664"/>
      <c r="I664"/>
      <c r="J664"/>
      <c r="K664"/>
      <c r="L664"/>
      <c r="M664"/>
    </row>
    <row r="665" spans="1:13">
      <c r="A665"/>
      <c r="B665"/>
      <c r="C665"/>
      <c r="D665"/>
      <c r="E665"/>
      <c r="F665"/>
      <c r="G665"/>
      <c r="H665"/>
      <c r="I665"/>
      <c r="J665"/>
      <c r="K665"/>
      <c r="L665"/>
      <c r="M665"/>
    </row>
    <row r="666" spans="1:13">
      <c r="A666"/>
      <c r="B666"/>
      <c r="C666"/>
      <c r="D666"/>
      <c r="E666"/>
      <c r="F666"/>
      <c r="G666"/>
      <c r="H666"/>
      <c r="I666"/>
      <c r="J666"/>
      <c r="K666"/>
      <c r="L666"/>
      <c r="M666"/>
    </row>
    <row r="667" spans="1:13">
      <c r="A667"/>
      <c r="B667"/>
      <c r="C667"/>
      <c r="D667"/>
      <c r="E667"/>
      <c r="F667"/>
      <c r="G667"/>
      <c r="H667"/>
      <c r="I667"/>
      <c r="J667"/>
      <c r="K667"/>
      <c r="L667"/>
      <c r="M667"/>
    </row>
    <row r="668" spans="1:13">
      <c r="A668"/>
      <c r="B668"/>
      <c r="C668"/>
      <c r="D668"/>
      <c r="E668"/>
      <c r="F668"/>
      <c r="G668"/>
      <c r="H668"/>
      <c r="I668"/>
      <c r="J668"/>
      <c r="K668"/>
      <c r="L668"/>
      <c r="M668"/>
    </row>
    <row r="669" spans="1:13">
      <c r="A669"/>
      <c r="B669"/>
      <c r="C669"/>
      <c r="D669"/>
      <c r="E669"/>
      <c r="F669"/>
      <c r="G669"/>
      <c r="H669"/>
      <c r="I669"/>
      <c r="J669"/>
      <c r="K669"/>
      <c r="L669"/>
      <c r="M669"/>
    </row>
    <row r="670" spans="1:13">
      <c r="A670"/>
      <c r="B670"/>
      <c r="C670"/>
      <c r="D670"/>
      <c r="E670"/>
      <c r="F670"/>
      <c r="G670"/>
      <c r="H670"/>
      <c r="I670"/>
      <c r="J670"/>
      <c r="K670"/>
      <c r="L670"/>
      <c r="M670"/>
    </row>
    <row r="671" spans="1:13">
      <c r="A671"/>
      <c r="B671"/>
      <c r="C671"/>
      <c r="D671"/>
      <c r="E671"/>
      <c r="F671"/>
      <c r="G671"/>
      <c r="H671"/>
      <c r="I671"/>
      <c r="J671"/>
      <c r="K671"/>
      <c r="L671"/>
      <c r="M671"/>
    </row>
    <row r="672" spans="1:13">
      <c r="A672"/>
      <c r="B672"/>
      <c r="C672"/>
      <c r="D672"/>
      <c r="E672"/>
      <c r="F672"/>
      <c r="G672"/>
      <c r="H672"/>
      <c r="I672"/>
      <c r="J672"/>
      <c r="K672"/>
      <c r="L672"/>
      <c r="M672"/>
    </row>
    <row r="673" spans="1:13">
      <c r="A673"/>
      <c r="B673"/>
      <c r="C673"/>
      <c r="D673"/>
      <c r="E673"/>
      <c r="F673"/>
      <c r="G673"/>
      <c r="H673"/>
      <c r="I673"/>
      <c r="J673"/>
      <c r="K673"/>
      <c r="L673"/>
      <c r="M673"/>
    </row>
    <row r="674" spans="1:13">
      <c r="A674"/>
      <c r="B674"/>
      <c r="C674"/>
      <c r="D674"/>
      <c r="E674"/>
      <c r="F674"/>
      <c r="G674"/>
      <c r="H674"/>
      <c r="I674"/>
      <c r="J674"/>
      <c r="K674"/>
      <c r="L674"/>
      <c r="M674"/>
    </row>
    <row r="675" spans="1:13">
      <c r="A675"/>
      <c r="B675"/>
      <c r="C675"/>
      <c r="D675"/>
      <c r="E675"/>
      <c r="F675"/>
      <c r="G675"/>
      <c r="H675"/>
      <c r="I675"/>
      <c r="J675"/>
      <c r="K675"/>
      <c r="L675"/>
      <c r="M675"/>
    </row>
    <row r="676" spans="1:13">
      <c r="A676"/>
      <c r="B676"/>
      <c r="C676"/>
      <c r="D676"/>
      <c r="E676"/>
      <c r="F676"/>
      <c r="G676"/>
      <c r="H676"/>
      <c r="I676"/>
      <c r="J676"/>
      <c r="K676"/>
      <c r="L676"/>
      <c r="M676"/>
    </row>
    <row r="677" spans="1:13">
      <c r="A677"/>
      <c r="B677"/>
      <c r="C677"/>
      <c r="D677"/>
      <c r="E677"/>
      <c r="F677"/>
      <c r="G677"/>
      <c r="H677"/>
      <c r="I677"/>
      <c r="J677"/>
      <c r="K677"/>
      <c r="L677"/>
      <c r="M677"/>
    </row>
    <row r="678" spans="1:13">
      <c r="A678"/>
      <c r="B678"/>
      <c r="C678"/>
      <c r="D678"/>
      <c r="E678"/>
      <c r="F678"/>
      <c r="G678"/>
      <c r="H678"/>
      <c r="I678"/>
      <c r="J678"/>
      <c r="K678"/>
      <c r="L678"/>
      <c r="M678"/>
    </row>
    <row r="679" spans="1:13">
      <c r="A679"/>
      <c r="B679"/>
      <c r="C679"/>
      <c r="D679"/>
      <c r="E679"/>
      <c r="F679"/>
      <c r="G679"/>
      <c r="H679"/>
      <c r="I679"/>
      <c r="J679"/>
      <c r="K679"/>
      <c r="L679"/>
      <c r="M679"/>
    </row>
    <row r="680" spans="1:13">
      <c r="A680"/>
      <c r="B680"/>
      <c r="C680"/>
      <c r="D680"/>
      <c r="E680"/>
      <c r="F680"/>
      <c r="G680"/>
      <c r="H680"/>
      <c r="I680"/>
      <c r="J680"/>
      <c r="K680"/>
      <c r="L680"/>
      <c r="M680"/>
    </row>
    <row r="681" spans="1:13">
      <c r="A681"/>
      <c r="B681"/>
      <c r="C681"/>
      <c r="D681"/>
      <c r="E681"/>
      <c r="F681"/>
      <c r="G681"/>
      <c r="H681"/>
      <c r="I681"/>
      <c r="J681"/>
      <c r="K681"/>
      <c r="L681"/>
      <c r="M681"/>
    </row>
    <row r="682" spans="1:13">
      <c r="A682"/>
      <c r="B682"/>
      <c r="C682"/>
      <c r="D682"/>
      <c r="E682"/>
      <c r="F682"/>
      <c r="G682"/>
      <c r="H682"/>
      <c r="I682"/>
      <c r="J682"/>
      <c r="K682"/>
      <c r="L682"/>
      <c r="M682"/>
    </row>
    <row r="683" spans="1:13">
      <c r="A683"/>
      <c r="B683"/>
      <c r="C683"/>
      <c r="D683"/>
      <c r="E683"/>
      <c r="F683"/>
      <c r="G683"/>
      <c r="H683"/>
      <c r="I683"/>
      <c r="J683"/>
      <c r="K683"/>
      <c r="L683"/>
      <c r="M683"/>
    </row>
    <row r="684" spans="1:13">
      <c r="A684"/>
      <c r="B684"/>
      <c r="C684"/>
      <c r="D684"/>
      <c r="E684"/>
      <c r="F684"/>
      <c r="G684"/>
      <c r="H684"/>
      <c r="I684"/>
      <c r="J684"/>
      <c r="K684"/>
      <c r="L684"/>
      <c r="M684"/>
    </row>
    <row r="685" spans="1:13">
      <c r="A685"/>
      <c r="B685"/>
      <c r="C685"/>
      <c r="D685"/>
      <c r="E685"/>
      <c r="F685"/>
      <c r="G685"/>
      <c r="H685"/>
      <c r="I685"/>
      <c r="J685"/>
      <c r="K685"/>
      <c r="L685"/>
      <c r="M685"/>
    </row>
    <row r="686" spans="1:13">
      <c r="A686"/>
      <c r="B686"/>
      <c r="C686"/>
      <c r="D686"/>
      <c r="E686"/>
      <c r="F686"/>
      <c r="G686"/>
      <c r="H686"/>
      <c r="I686"/>
      <c r="J686"/>
      <c r="K686"/>
      <c r="L686"/>
      <c r="M686"/>
    </row>
    <row r="687" spans="1:13">
      <c r="A687"/>
      <c r="B687"/>
      <c r="C687"/>
      <c r="D687"/>
      <c r="E687"/>
      <c r="F687"/>
      <c r="G687"/>
      <c r="H687"/>
      <c r="I687"/>
      <c r="J687"/>
      <c r="K687"/>
      <c r="L687"/>
      <c r="M687"/>
    </row>
    <row r="688" spans="1:13">
      <c r="A688"/>
      <c r="B688"/>
      <c r="C688"/>
      <c r="D688"/>
      <c r="E688"/>
      <c r="F688"/>
      <c r="G688"/>
      <c r="H688"/>
      <c r="I688"/>
      <c r="J688"/>
      <c r="K688"/>
      <c r="L688"/>
      <c r="M688"/>
    </row>
    <row r="689" spans="1:13">
      <c r="A689"/>
      <c r="B689"/>
      <c r="C689"/>
      <c r="D689"/>
      <c r="E689"/>
      <c r="F689"/>
      <c r="G689"/>
      <c r="H689"/>
      <c r="I689"/>
      <c r="J689"/>
      <c r="K689"/>
      <c r="L689"/>
      <c r="M689"/>
    </row>
    <row r="690" spans="1:13">
      <c r="A690"/>
      <c r="B690"/>
      <c r="C690"/>
      <c r="D690"/>
      <c r="E690"/>
      <c r="F690"/>
      <c r="G690"/>
      <c r="H690"/>
      <c r="I690"/>
      <c r="J690"/>
      <c r="K690"/>
      <c r="L690"/>
      <c r="M690"/>
    </row>
    <row r="691" spans="1:13">
      <c r="A691"/>
      <c r="B691"/>
      <c r="C691"/>
      <c r="D691"/>
      <c r="E691"/>
      <c r="F691"/>
      <c r="G691"/>
      <c r="H691"/>
      <c r="I691"/>
      <c r="J691"/>
      <c r="K691"/>
      <c r="L691"/>
      <c r="M691"/>
    </row>
    <row r="692" spans="1:13">
      <c r="A692"/>
      <c r="B692"/>
      <c r="C692"/>
      <c r="D692"/>
      <c r="E692"/>
      <c r="F692"/>
      <c r="G692"/>
      <c r="H692"/>
      <c r="I692"/>
      <c r="J692"/>
      <c r="K692"/>
      <c r="L692"/>
      <c r="M692"/>
    </row>
    <row r="693" spans="1:13">
      <c r="A693"/>
      <c r="B693"/>
      <c r="C693"/>
      <c r="D693"/>
      <c r="E693"/>
      <c r="F693"/>
      <c r="G693"/>
      <c r="H693"/>
      <c r="I693"/>
      <c r="J693"/>
      <c r="K693"/>
      <c r="L693"/>
      <c r="M693"/>
    </row>
    <row r="694" spans="1:13">
      <c r="A694"/>
      <c r="B694"/>
      <c r="C694"/>
      <c r="D694"/>
      <c r="E694"/>
      <c r="F694"/>
      <c r="G694"/>
      <c r="H694"/>
      <c r="I694"/>
      <c r="J694"/>
      <c r="K694"/>
      <c r="L694"/>
      <c r="M694"/>
    </row>
    <row r="695" spans="1:13">
      <c r="A695"/>
      <c r="B695"/>
      <c r="C695"/>
      <c r="D695"/>
      <c r="E695"/>
      <c r="F695"/>
      <c r="G695"/>
      <c r="H695"/>
      <c r="I695"/>
      <c r="J695"/>
      <c r="K695"/>
      <c r="L695"/>
      <c r="M695"/>
    </row>
    <row r="696" spans="1:13">
      <c r="A696"/>
      <c r="B696"/>
      <c r="C696"/>
      <c r="D696"/>
      <c r="E696"/>
      <c r="F696"/>
      <c r="G696"/>
      <c r="H696"/>
      <c r="I696"/>
      <c r="J696"/>
      <c r="K696"/>
      <c r="L696"/>
      <c r="M696"/>
    </row>
    <row r="697" spans="1:13">
      <c r="A697"/>
      <c r="B697"/>
      <c r="C697"/>
      <c r="D697"/>
      <c r="E697"/>
      <c r="F697"/>
      <c r="G697"/>
      <c r="H697"/>
      <c r="I697"/>
      <c r="J697"/>
      <c r="K697"/>
      <c r="L697"/>
      <c r="M697"/>
    </row>
    <row r="698" spans="1:13">
      <c r="A698"/>
      <c r="B698"/>
      <c r="C698"/>
      <c r="D698"/>
      <c r="E698"/>
      <c r="F698"/>
      <c r="G698"/>
      <c r="H698"/>
      <c r="I698"/>
      <c r="J698"/>
      <c r="K698"/>
      <c r="L698"/>
      <c r="M698"/>
    </row>
    <row r="699" spans="1:13">
      <c r="A699"/>
      <c r="B699"/>
      <c r="C699"/>
      <c r="D699"/>
      <c r="E699"/>
      <c r="F699"/>
      <c r="G699"/>
      <c r="H699"/>
      <c r="I699"/>
      <c r="J699"/>
      <c r="K699"/>
      <c r="L699"/>
      <c r="M699"/>
    </row>
    <row r="700" spans="1:13">
      <c r="A700"/>
      <c r="B700"/>
      <c r="C700"/>
      <c r="D700"/>
      <c r="E700"/>
      <c r="F700"/>
      <c r="G700"/>
      <c r="H700"/>
      <c r="I700"/>
      <c r="J700"/>
      <c r="K700"/>
      <c r="L700"/>
      <c r="M700"/>
    </row>
    <row r="701" spans="1:13">
      <c r="A701"/>
      <c r="B701"/>
      <c r="C701"/>
      <c r="D701"/>
      <c r="E701"/>
      <c r="F701"/>
      <c r="G701"/>
      <c r="H701"/>
      <c r="I701"/>
      <c r="J701"/>
      <c r="K701"/>
      <c r="L701"/>
      <c r="M701"/>
    </row>
    <row r="702" spans="1:13">
      <c r="A702"/>
      <c r="B702"/>
      <c r="C702"/>
      <c r="D702"/>
      <c r="E702"/>
      <c r="F702"/>
      <c r="G702"/>
      <c r="H702"/>
      <c r="I702"/>
      <c r="J702"/>
      <c r="K702"/>
      <c r="L702"/>
      <c r="M702"/>
    </row>
    <row r="703" spans="1:13">
      <c r="A703"/>
      <c r="B703"/>
      <c r="C703"/>
      <c r="D703"/>
      <c r="E703"/>
      <c r="F703"/>
      <c r="G703"/>
      <c r="H703"/>
      <c r="I703"/>
      <c r="J703"/>
      <c r="K703"/>
      <c r="L703"/>
      <c r="M703"/>
    </row>
    <row r="704" spans="1:13">
      <c r="A704"/>
      <c r="B704"/>
      <c r="C704"/>
      <c r="D704"/>
      <c r="E704"/>
      <c r="F704"/>
      <c r="G704"/>
      <c r="H704"/>
      <c r="I704"/>
      <c r="J704"/>
      <c r="K704"/>
      <c r="L704"/>
      <c r="M704"/>
    </row>
    <row r="705" spans="1:13">
      <c r="A705"/>
      <c r="B705"/>
      <c r="C705"/>
      <c r="D705"/>
      <c r="E705"/>
      <c r="F705"/>
      <c r="G705"/>
      <c r="H705"/>
      <c r="I705"/>
      <c r="J705"/>
      <c r="K705"/>
      <c r="L705"/>
      <c r="M705"/>
    </row>
    <row r="706" spans="1:13">
      <c r="A706"/>
      <c r="B706"/>
      <c r="C706"/>
      <c r="D706"/>
      <c r="E706"/>
      <c r="F706"/>
      <c r="G706"/>
      <c r="H706"/>
      <c r="I706"/>
      <c r="J706"/>
      <c r="K706"/>
      <c r="L706"/>
      <c r="M706"/>
    </row>
    <row r="707" spans="1:13">
      <c r="A707"/>
      <c r="B707"/>
      <c r="C707"/>
      <c r="D707"/>
      <c r="E707"/>
      <c r="F707"/>
      <c r="G707"/>
      <c r="H707"/>
      <c r="I707"/>
      <c r="J707"/>
      <c r="K707"/>
      <c r="L707"/>
      <c r="M707"/>
    </row>
    <row r="708" spans="1:13">
      <c r="A708"/>
      <c r="B708"/>
      <c r="C708"/>
      <c r="D708"/>
      <c r="E708"/>
      <c r="F708"/>
      <c r="G708"/>
      <c r="H708"/>
      <c r="I708"/>
      <c r="J708"/>
      <c r="K708"/>
      <c r="L708"/>
      <c r="M708"/>
    </row>
    <row r="709" spans="1:13">
      <c r="A709"/>
      <c r="B709"/>
      <c r="C709"/>
      <c r="D709"/>
      <c r="E709"/>
      <c r="F709"/>
      <c r="G709"/>
      <c r="H709"/>
      <c r="I709"/>
      <c r="J709"/>
      <c r="K709"/>
      <c r="L709"/>
      <c r="M709"/>
    </row>
    <row r="710" spans="1:13">
      <c r="A710"/>
      <c r="B710"/>
      <c r="C710"/>
      <c r="D710"/>
      <c r="E710"/>
      <c r="F710"/>
      <c r="G710"/>
      <c r="H710"/>
      <c r="I710"/>
      <c r="J710"/>
      <c r="K710"/>
      <c r="L710"/>
      <c r="M710"/>
    </row>
    <row r="711" spans="1:13">
      <c r="A711"/>
      <c r="B711"/>
      <c r="C711"/>
      <c r="D711"/>
      <c r="E711"/>
      <c r="F711"/>
      <c r="G711"/>
      <c r="H711"/>
      <c r="I711"/>
      <c r="J711"/>
      <c r="K711"/>
      <c r="L711"/>
      <c r="M711"/>
    </row>
    <row r="712" spans="1:13">
      <c r="A712"/>
      <c r="B712"/>
      <c r="C712"/>
      <c r="D712"/>
      <c r="E712"/>
      <c r="F712"/>
      <c r="G712"/>
      <c r="H712"/>
      <c r="I712"/>
      <c r="J712"/>
      <c r="K712"/>
      <c r="L712"/>
      <c r="M712"/>
    </row>
    <row r="713" spans="1:13">
      <c r="A713"/>
      <c r="B713"/>
      <c r="C713"/>
      <c r="D713"/>
      <c r="E713"/>
      <c r="F713"/>
      <c r="G713"/>
      <c r="H713"/>
      <c r="I713"/>
      <c r="J713"/>
      <c r="K713"/>
      <c r="L713"/>
      <c r="M713"/>
    </row>
    <row r="714" spans="1:13">
      <c r="A714"/>
      <c r="B714"/>
      <c r="C714"/>
      <c r="D714"/>
      <c r="E714"/>
      <c r="F714"/>
      <c r="G714"/>
      <c r="H714"/>
      <c r="I714"/>
      <c r="J714"/>
      <c r="K714"/>
      <c r="L714"/>
      <c r="M714"/>
    </row>
    <row r="715" spans="1:13">
      <c r="A715"/>
      <c r="B715"/>
      <c r="C715"/>
      <c r="D715"/>
      <c r="E715"/>
      <c r="F715"/>
      <c r="G715"/>
      <c r="H715"/>
      <c r="I715"/>
      <c r="J715"/>
      <c r="K715"/>
      <c r="L715"/>
      <c r="M715"/>
    </row>
    <row r="716" spans="1:13">
      <c r="A716"/>
      <c r="B716"/>
      <c r="C716"/>
      <c r="D716"/>
      <c r="E716"/>
      <c r="F716"/>
      <c r="G716"/>
      <c r="H716"/>
      <c r="I716"/>
      <c r="J716"/>
      <c r="K716"/>
      <c r="L716"/>
      <c r="M716"/>
    </row>
    <row r="717" spans="1:13">
      <c r="A717"/>
      <c r="B717"/>
      <c r="C717"/>
      <c r="D717"/>
      <c r="E717"/>
      <c r="F717"/>
      <c r="G717"/>
      <c r="H717"/>
      <c r="I717"/>
      <c r="J717"/>
      <c r="K717"/>
      <c r="L717"/>
      <c r="M717"/>
    </row>
    <row r="718" spans="1:13">
      <c r="A718"/>
      <c r="B718"/>
      <c r="C718"/>
      <c r="D718"/>
      <c r="E718"/>
      <c r="F718"/>
      <c r="G718"/>
      <c r="H718"/>
      <c r="I718"/>
      <c r="J718"/>
      <c r="K718"/>
      <c r="L718"/>
      <c r="M718"/>
    </row>
    <row r="719" spans="1:13">
      <c r="A719"/>
      <c r="B719"/>
      <c r="C719"/>
      <c r="D719"/>
      <c r="E719"/>
      <c r="F719"/>
      <c r="G719"/>
      <c r="H719"/>
      <c r="I719"/>
      <c r="J719"/>
      <c r="K719"/>
      <c r="L719"/>
      <c r="M719"/>
    </row>
    <row r="720" spans="1:13">
      <c r="A720"/>
      <c r="B720"/>
      <c r="C720"/>
      <c r="D720"/>
      <c r="E720"/>
      <c r="F720"/>
      <c r="G720"/>
      <c r="H720"/>
      <c r="I720"/>
      <c r="J720"/>
      <c r="K720"/>
      <c r="L720"/>
      <c r="M720"/>
    </row>
    <row r="721" spans="1:13">
      <c r="A721"/>
      <c r="B721"/>
      <c r="C721"/>
      <c r="D721"/>
      <c r="E721"/>
      <c r="F721"/>
      <c r="G721"/>
      <c r="H721"/>
      <c r="I721"/>
      <c r="J721"/>
      <c r="K721"/>
      <c r="L721"/>
      <c r="M721"/>
    </row>
    <row r="722" spans="1:13">
      <c r="A722"/>
      <c r="B722"/>
      <c r="C722"/>
      <c r="D722"/>
      <c r="E722"/>
      <c r="F722"/>
      <c r="G722"/>
      <c r="H722"/>
      <c r="I722"/>
      <c r="J722"/>
      <c r="K722"/>
      <c r="L722"/>
      <c r="M722"/>
    </row>
    <row r="723" spans="1:13">
      <c r="A723"/>
      <c r="B723"/>
      <c r="C723"/>
      <c r="D723"/>
      <c r="E723"/>
      <c r="F723"/>
      <c r="G723"/>
      <c r="H723"/>
      <c r="I723"/>
      <c r="J723"/>
      <c r="K723"/>
      <c r="L723"/>
      <c r="M723"/>
    </row>
    <row r="724" spans="1:13">
      <c r="A724"/>
      <c r="B724"/>
      <c r="C724"/>
      <c r="D724"/>
      <c r="E724"/>
      <c r="F724"/>
      <c r="G724"/>
      <c r="H724"/>
      <c r="I724"/>
      <c r="J724"/>
      <c r="K724"/>
      <c r="L724"/>
      <c r="M724"/>
    </row>
    <row r="725" spans="1:13">
      <c r="A725"/>
      <c r="B725"/>
      <c r="C725"/>
      <c r="D725"/>
      <c r="E725"/>
      <c r="F725"/>
      <c r="G725"/>
      <c r="H725"/>
      <c r="I725"/>
      <c r="J725"/>
      <c r="K725"/>
      <c r="L725"/>
      <c r="M725"/>
    </row>
    <row r="726" spans="1:13">
      <c r="A726"/>
      <c r="B726"/>
      <c r="C726"/>
      <c r="D726"/>
      <c r="E726"/>
      <c r="F726"/>
      <c r="G726"/>
      <c r="H726"/>
      <c r="I726"/>
      <c r="J726"/>
      <c r="K726"/>
      <c r="L726"/>
      <c r="M726"/>
    </row>
    <row r="727" spans="1:13">
      <c r="A727"/>
      <c r="B727"/>
      <c r="C727"/>
      <c r="D727"/>
      <c r="E727"/>
      <c r="F727"/>
      <c r="G727"/>
      <c r="H727"/>
      <c r="I727"/>
      <c r="J727"/>
      <c r="K727"/>
      <c r="L727"/>
      <c r="M727"/>
    </row>
    <row r="728" spans="1:13">
      <c r="A728"/>
      <c r="B728"/>
      <c r="C728"/>
      <c r="D728"/>
      <c r="E728"/>
      <c r="F728"/>
      <c r="G728"/>
      <c r="H728"/>
      <c r="I728"/>
      <c r="J728"/>
      <c r="K728"/>
      <c r="L728"/>
      <c r="M728"/>
    </row>
    <row r="729" spans="1:13">
      <c r="A729"/>
      <c r="B729"/>
      <c r="C729"/>
      <c r="D729"/>
      <c r="E729"/>
      <c r="F729"/>
      <c r="G729"/>
      <c r="H729"/>
      <c r="I729"/>
      <c r="J729"/>
      <c r="K729"/>
      <c r="L729"/>
      <c r="M729"/>
    </row>
    <row r="730" spans="1:13">
      <c r="A730"/>
      <c r="B730"/>
      <c r="C730"/>
      <c r="D730"/>
      <c r="E730"/>
      <c r="F730"/>
      <c r="G730"/>
      <c r="H730"/>
      <c r="I730"/>
      <c r="J730"/>
      <c r="K730"/>
      <c r="L730"/>
      <c r="M730"/>
    </row>
    <row r="731" spans="1:13">
      <c r="A731"/>
      <c r="B731"/>
      <c r="C731"/>
      <c r="D731"/>
      <c r="E731"/>
      <c r="F731"/>
      <c r="G731"/>
      <c r="H731"/>
      <c r="I731"/>
      <c r="J731"/>
      <c r="K731"/>
      <c r="L731"/>
      <c r="M731"/>
    </row>
    <row r="732" spans="1:13">
      <c r="A732"/>
      <c r="B732"/>
      <c r="C732"/>
      <c r="D732"/>
      <c r="E732"/>
      <c r="F732"/>
      <c r="G732"/>
      <c r="H732"/>
      <c r="I732"/>
      <c r="J732"/>
      <c r="K732"/>
      <c r="L732"/>
      <c r="M732"/>
    </row>
    <row r="733" spans="1:13">
      <c r="A733"/>
      <c r="B733"/>
      <c r="C733"/>
      <c r="D733"/>
      <c r="E733"/>
      <c r="F733"/>
      <c r="G733"/>
      <c r="H733"/>
      <c r="I733"/>
      <c r="J733"/>
      <c r="K733"/>
      <c r="L733"/>
      <c r="M733"/>
    </row>
    <row r="734" spans="1:13">
      <c r="A734"/>
      <c r="B734"/>
      <c r="C734"/>
      <c r="D734"/>
      <c r="E734"/>
      <c r="F734"/>
      <c r="G734"/>
      <c r="H734"/>
      <c r="I734"/>
      <c r="J734"/>
      <c r="K734"/>
      <c r="L734"/>
      <c r="M734"/>
    </row>
    <row r="735" spans="1:13">
      <c r="A735"/>
      <c r="B735"/>
      <c r="C735"/>
      <c r="D735"/>
      <c r="E735"/>
      <c r="F735"/>
      <c r="G735"/>
      <c r="H735"/>
      <c r="I735"/>
      <c r="J735"/>
      <c r="K735"/>
      <c r="L735"/>
      <c r="M735"/>
    </row>
    <row r="736" spans="1:13">
      <c r="A736"/>
      <c r="B736"/>
      <c r="C736"/>
      <c r="D736"/>
      <c r="E736"/>
      <c r="F736"/>
      <c r="G736"/>
      <c r="H736"/>
      <c r="I736"/>
      <c r="J736"/>
      <c r="K736"/>
      <c r="L736"/>
      <c r="M736"/>
    </row>
    <row r="737" spans="1:13">
      <c r="A737"/>
      <c r="B737"/>
      <c r="C737"/>
      <c r="D737"/>
      <c r="E737"/>
      <c r="F737"/>
      <c r="G737"/>
      <c r="H737"/>
      <c r="I737"/>
      <c r="J737"/>
      <c r="K737"/>
      <c r="L737"/>
      <c r="M737"/>
    </row>
    <row r="738" spans="1:13">
      <c r="A738"/>
      <c r="B738"/>
      <c r="C738"/>
      <c r="D738"/>
      <c r="E738"/>
      <c r="F738"/>
      <c r="G738"/>
      <c r="H738"/>
      <c r="I738"/>
      <c r="J738"/>
      <c r="K738"/>
      <c r="L738"/>
      <c r="M738"/>
    </row>
    <row r="739" spans="1:13">
      <c r="A739"/>
      <c r="B739"/>
      <c r="C739"/>
      <c r="D739"/>
      <c r="E739"/>
      <c r="F739"/>
      <c r="G739"/>
      <c r="H739"/>
      <c r="I739"/>
      <c r="J739"/>
      <c r="K739"/>
      <c r="L739"/>
      <c r="M739"/>
    </row>
    <row r="740" spans="1:13">
      <c r="A740"/>
      <c r="B740"/>
      <c r="C740"/>
      <c r="D740"/>
      <c r="E740"/>
      <c r="F740"/>
      <c r="G740"/>
      <c r="H740"/>
      <c r="I740"/>
      <c r="J740"/>
      <c r="K740"/>
      <c r="L740"/>
      <c r="M740"/>
    </row>
    <row r="741" spans="1:13">
      <c r="A741"/>
      <c r="B741"/>
      <c r="C741"/>
      <c r="D741"/>
      <c r="E741"/>
      <c r="F741"/>
      <c r="G741"/>
      <c r="H741"/>
      <c r="I741"/>
      <c r="J741"/>
      <c r="K741"/>
      <c r="L741"/>
      <c r="M741"/>
    </row>
    <row r="742" spans="1:13">
      <c r="A742"/>
      <c r="B742"/>
      <c r="C742"/>
      <c r="D742"/>
      <c r="E742"/>
      <c r="F742"/>
      <c r="G742"/>
      <c r="H742"/>
      <c r="I742"/>
      <c r="J742"/>
      <c r="K742"/>
      <c r="L742"/>
      <c r="M742"/>
    </row>
    <row r="743" spans="1:13">
      <c r="A743"/>
      <c r="B743"/>
      <c r="C743"/>
      <c r="D743"/>
      <c r="E743"/>
      <c r="F743"/>
      <c r="G743"/>
      <c r="H743"/>
      <c r="I743"/>
      <c r="J743"/>
      <c r="K743"/>
      <c r="L743"/>
      <c r="M743"/>
    </row>
    <row r="744" spans="1:13">
      <c r="A744"/>
      <c r="B744"/>
      <c r="C744"/>
      <c r="D744"/>
      <c r="E744"/>
      <c r="F744"/>
      <c r="G744"/>
      <c r="H744"/>
      <c r="I744"/>
      <c r="J744"/>
      <c r="K744"/>
      <c r="L744"/>
      <c r="M744"/>
    </row>
    <row r="745" spans="1:13">
      <c r="A745"/>
      <c r="B745"/>
      <c r="C745"/>
      <c r="D745"/>
      <c r="E745"/>
      <c r="F745"/>
      <c r="G745"/>
      <c r="H745"/>
      <c r="I745"/>
      <c r="J745"/>
      <c r="K745"/>
      <c r="L745"/>
      <c r="M745"/>
    </row>
    <row r="746" spans="1:13">
      <c r="A746"/>
      <c r="B746"/>
      <c r="C746"/>
      <c r="D746"/>
      <c r="E746"/>
      <c r="F746"/>
      <c r="G746"/>
      <c r="H746"/>
      <c r="I746"/>
      <c r="J746"/>
      <c r="K746"/>
      <c r="L746"/>
      <c r="M746"/>
    </row>
    <row r="747" spans="1:13">
      <c r="A747"/>
      <c r="B747"/>
      <c r="C747"/>
      <c r="D747"/>
      <c r="E747"/>
      <c r="F747"/>
      <c r="G747"/>
      <c r="H747"/>
      <c r="I747"/>
      <c r="J747"/>
      <c r="K747"/>
      <c r="L747"/>
      <c r="M747"/>
    </row>
    <row r="748" spans="1:13">
      <c r="A748"/>
      <c r="B748"/>
      <c r="C748"/>
      <c r="D748"/>
      <c r="E748"/>
      <c r="F748"/>
      <c r="G748"/>
      <c r="H748"/>
      <c r="I748"/>
      <c r="J748"/>
      <c r="K748"/>
      <c r="L748"/>
      <c r="M748"/>
    </row>
    <row r="749" spans="1:13">
      <c r="A749"/>
      <c r="B749"/>
      <c r="C749"/>
      <c r="D749"/>
      <c r="E749"/>
      <c r="F749"/>
      <c r="G749"/>
      <c r="H749"/>
      <c r="I749"/>
      <c r="J749"/>
      <c r="K749"/>
      <c r="L749"/>
      <c r="M749"/>
    </row>
    <row r="750" spans="1:13">
      <c r="A750"/>
      <c r="B750"/>
      <c r="C750"/>
      <c r="D750"/>
      <c r="E750"/>
      <c r="F750"/>
      <c r="G750"/>
      <c r="H750"/>
      <c r="I750"/>
      <c r="J750"/>
      <c r="K750"/>
      <c r="L750"/>
      <c r="M750"/>
    </row>
    <row r="751" spans="1:13">
      <c r="A751"/>
      <c r="B751"/>
      <c r="C751"/>
      <c r="D751"/>
      <c r="E751"/>
      <c r="F751"/>
      <c r="G751"/>
      <c r="H751"/>
      <c r="I751"/>
      <c r="J751"/>
      <c r="K751"/>
      <c r="L751"/>
      <c r="M751"/>
    </row>
    <row r="752" spans="1:13">
      <c r="A752"/>
      <c r="B752"/>
      <c r="C752"/>
      <c r="D752"/>
      <c r="E752"/>
      <c r="F752"/>
      <c r="G752"/>
      <c r="H752"/>
      <c r="I752"/>
      <c r="J752"/>
      <c r="K752"/>
      <c r="L752"/>
      <c r="M752"/>
    </row>
    <row r="753" spans="1:13">
      <c r="A753"/>
      <c r="B753"/>
      <c r="C753"/>
      <c r="D753"/>
      <c r="E753"/>
      <c r="F753"/>
      <c r="G753"/>
      <c r="H753"/>
      <c r="I753"/>
      <c r="J753"/>
      <c r="K753"/>
      <c r="L753"/>
      <c r="M753"/>
    </row>
    <row r="754" spans="1:13">
      <c r="A754"/>
      <c r="B754"/>
      <c r="C754"/>
      <c r="D754"/>
      <c r="E754"/>
      <c r="F754"/>
      <c r="G754"/>
      <c r="H754"/>
      <c r="I754"/>
      <c r="J754"/>
      <c r="K754"/>
      <c r="L754"/>
      <c r="M754"/>
    </row>
    <row r="755" spans="1:13">
      <c r="A755"/>
      <c r="B755"/>
      <c r="C755"/>
      <c r="D755"/>
      <c r="E755"/>
      <c r="F755"/>
      <c r="G755"/>
      <c r="H755"/>
      <c r="I755"/>
      <c r="J755"/>
      <c r="K755"/>
      <c r="L755"/>
      <c r="M755"/>
    </row>
    <row r="756" spans="1:13">
      <c r="A756"/>
      <c r="B756"/>
      <c r="C756"/>
      <c r="D756"/>
      <c r="E756"/>
      <c r="F756"/>
      <c r="G756"/>
      <c r="H756"/>
      <c r="I756"/>
      <c r="J756"/>
      <c r="K756"/>
      <c r="L756"/>
      <c r="M756"/>
    </row>
    <row r="757" spans="1:13">
      <c r="A757"/>
      <c r="B757"/>
      <c r="C757"/>
      <c r="D757"/>
      <c r="E757"/>
      <c r="F757"/>
      <c r="G757"/>
      <c r="H757"/>
      <c r="I757"/>
      <c r="J757"/>
      <c r="K757"/>
      <c r="L757"/>
      <c r="M757"/>
    </row>
    <row r="758" spans="1:13">
      <c r="A758"/>
      <c r="B758"/>
      <c r="C758"/>
      <c r="D758"/>
      <c r="E758"/>
      <c r="F758"/>
      <c r="G758"/>
      <c r="H758"/>
      <c r="I758"/>
      <c r="J758"/>
      <c r="K758"/>
      <c r="L758"/>
      <c r="M758"/>
    </row>
    <row r="759" spans="1:13">
      <c r="A759"/>
      <c r="B759"/>
      <c r="C759"/>
      <c r="D759"/>
      <c r="E759"/>
      <c r="F759"/>
      <c r="G759"/>
      <c r="H759"/>
      <c r="I759"/>
      <c r="J759"/>
      <c r="K759"/>
      <c r="L759"/>
      <c r="M759"/>
    </row>
    <row r="760" spans="1:13">
      <c r="A760"/>
      <c r="B760"/>
      <c r="C760"/>
      <c r="D760"/>
      <c r="E760"/>
      <c r="F760"/>
      <c r="G760"/>
      <c r="H760"/>
      <c r="I760"/>
      <c r="J760"/>
      <c r="K760"/>
      <c r="L760"/>
      <c r="M760"/>
    </row>
    <row r="761" spans="1:13">
      <c r="A761"/>
      <c r="B761"/>
      <c r="C761"/>
      <c r="D761"/>
      <c r="E761"/>
      <c r="F761"/>
      <c r="G761"/>
      <c r="H761"/>
      <c r="I761"/>
      <c r="J761"/>
      <c r="K761"/>
      <c r="L761"/>
      <c r="M761"/>
    </row>
    <row r="762" spans="1:13">
      <c r="A762"/>
      <c r="B762"/>
      <c r="C762"/>
      <c r="D762"/>
      <c r="E762"/>
      <c r="F762"/>
      <c r="G762"/>
      <c r="H762"/>
      <c r="I762"/>
      <c r="J762"/>
      <c r="K762"/>
      <c r="L762"/>
      <c r="M762"/>
    </row>
    <row r="763" spans="1:13">
      <c r="A763"/>
      <c r="B763"/>
      <c r="C763"/>
      <c r="D763"/>
      <c r="E763"/>
      <c r="F763"/>
      <c r="G763"/>
      <c r="H763"/>
      <c r="I763"/>
      <c r="J763"/>
      <c r="K763"/>
      <c r="L763"/>
      <c r="M763"/>
    </row>
    <row r="764" spans="1:13">
      <c r="A764"/>
      <c r="B764"/>
      <c r="C764"/>
      <c r="D764"/>
      <c r="E764"/>
      <c r="F764"/>
      <c r="G764"/>
      <c r="H764"/>
      <c r="I764"/>
      <c r="J764"/>
      <c r="K764"/>
      <c r="L764"/>
      <c r="M764"/>
    </row>
    <row r="765" spans="1:13">
      <c r="A765"/>
      <c r="B765"/>
      <c r="C765"/>
      <c r="D765"/>
      <c r="E765"/>
      <c r="F765"/>
      <c r="G765"/>
      <c r="H765"/>
      <c r="I765"/>
      <c r="J765"/>
      <c r="K765"/>
      <c r="L765"/>
      <c r="M765"/>
    </row>
    <row r="766" spans="1:13">
      <c r="A766"/>
      <c r="B766"/>
      <c r="C766"/>
      <c r="D766"/>
      <c r="E766"/>
      <c r="F766"/>
      <c r="G766"/>
      <c r="H766"/>
      <c r="I766"/>
      <c r="J766"/>
      <c r="K766"/>
      <c r="L766"/>
      <c r="M766"/>
    </row>
    <row r="767" spans="1:13">
      <c r="A767"/>
      <c r="B767"/>
      <c r="C767"/>
      <c r="D767"/>
      <c r="E767"/>
      <c r="F767"/>
      <c r="G767"/>
      <c r="H767"/>
      <c r="I767"/>
      <c r="J767"/>
      <c r="K767"/>
      <c r="L767"/>
      <c r="M767"/>
    </row>
    <row r="768" spans="1:13">
      <c r="A768"/>
      <c r="B768"/>
      <c r="C768"/>
      <c r="D768"/>
      <c r="E768"/>
      <c r="F768"/>
      <c r="G768"/>
      <c r="H768"/>
      <c r="I768"/>
      <c r="J768"/>
      <c r="K768"/>
      <c r="L768"/>
      <c r="M768"/>
    </row>
    <row r="769" spans="1:13">
      <c r="A769"/>
      <c r="B769"/>
      <c r="C769"/>
      <c r="D769"/>
      <c r="E769"/>
      <c r="F769"/>
      <c r="G769"/>
      <c r="H769"/>
      <c r="I769"/>
      <c r="J769"/>
      <c r="K769"/>
      <c r="L769"/>
      <c r="M769"/>
    </row>
    <row r="770" spans="1:13">
      <c r="A770"/>
      <c r="B770"/>
      <c r="C770"/>
      <c r="D770"/>
      <c r="E770"/>
      <c r="F770"/>
      <c r="G770"/>
      <c r="H770"/>
      <c r="I770"/>
      <c r="J770"/>
      <c r="K770"/>
      <c r="L770"/>
      <c r="M770"/>
    </row>
    <row r="771" spans="1:13">
      <c r="A771"/>
      <c r="B771"/>
      <c r="C771"/>
      <c r="D771"/>
      <c r="E771"/>
      <c r="F771"/>
      <c r="G771"/>
      <c r="H771"/>
      <c r="I771"/>
      <c r="J771"/>
      <c r="K771"/>
      <c r="L771"/>
      <c r="M771"/>
    </row>
    <row r="772" spans="1:13">
      <c r="A772"/>
      <c r="B772"/>
      <c r="C772"/>
      <c r="D772"/>
      <c r="E772"/>
      <c r="F772"/>
      <c r="G772"/>
      <c r="H772"/>
      <c r="I772"/>
      <c r="J772"/>
      <c r="K772"/>
      <c r="L772"/>
      <c r="M772"/>
    </row>
    <row r="773" spans="1:13">
      <c r="A773"/>
      <c r="B773"/>
      <c r="C773"/>
      <c r="D773"/>
      <c r="E773"/>
      <c r="F773"/>
      <c r="G773"/>
      <c r="H773"/>
      <c r="I773"/>
      <c r="J773"/>
      <c r="K773"/>
      <c r="L773"/>
      <c r="M773"/>
    </row>
    <row r="774" spans="1:13">
      <c r="A774"/>
      <c r="B774"/>
      <c r="C774"/>
      <c r="D774"/>
      <c r="E774"/>
      <c r="F774"/>
      <c r="G774"/>
      <c r="H774"/>
      <c r="I774"/>
      <c r="J774"/>
      <c r="K774"/>
      <c r="L774"/>
      <c r="M774"/>
    </row>
    <row r="775" spans="1:13">
      <c r="A775"/>
      <c r="B775"/>
      <c r="C775"/>
      <c r="D775"/>
      <c r="E775"/>
      <c r="F775"/>
      <c r="G775"/>
      <c r="H775"/>
      <c r="I775"/>
      <c r="J775"/>
      <c r="K775"/>
      <c r="L775"/>
      <c r="M775"/>
    </row>
    <row r="776" spans="1:13">
      <c r="A776"/>
      <c r="B776"/>
      <c r="C776"/>
      <c r="D776"/>
      <c r="E776"/>
      <c r="F776"/>
      <c r="G776"/>
      <c r="H776"/>
      <c r="I776"/>
      <c r="J776"/>
      <c r="K776"/>
      <c r="L776"/>
      <c r="M776"/>
    </row>
    <row r="777" spans="1:13">
      <c r="A777"/>
      <c r="B777"/>
      <c r="C777"/>
      <c r="D777"/>
      <c r="E777"/>
      <c r="F777"/>
      <c r="G777"/>
      <c r="H777"/>
      <c r="I777"/>
      <c r="J777"/>
      <c r="K777"/>
      <c r="L777"/>
      <c r="M777"/>
    </row>
    <row r="778" spans="1:13">
      <c r="A778"/>
      <c r="B778"/>
      <c r="C778"/>
      <c r="D778"/>
      <c r="E778"/>
      <c r="F778"/>
      <c r="G778"/>
      <c r="H778"/>
      <c r="I778"/>
      <c r="J778"/>
      <c r="K778"/>
      <c r="L778"/>
      <c r="M778"/>
    </row>
    <row r="779" spans="1:13">
      <c r="A779"/>
      <c r="B779"/>
      <c r="C779"/>
      <c r="D779"/>
      <c r="E779"/>
      <c r="F779"/>
      <c r="G779"/>
      <c r="H779"/>
      <c r="I779"/>
      <c r="J779"/>
      <c r="K779"/>
      <c r="L779"/>
      <c r="M779"/>
    </row>
    <row r="780" spans="1:13">
      <c r="A780"/>
      <c r="B780"/>
      <c r="C780"/>
      <c r="D780"/>
      <c r="E780"/>
      <c r="F780"/>
      <c r="G780"/>
      <c r="H780"/>
      <c r="I780"/>
      <c r="J780"/>
      <c r="K780"/>
      <c r="L780"/>
      <c r="M780"/>
    </row>
    <row r="781" spans="1:13">
      <c r="A781"/>
      <c r="B781"/>
      <c r="C781"/>
      <c r="D781"/>
      <c r="E781"/>
      <c r="F781"/>
      <c r="G781"/>
      <c r="H781"/>
      <c r="I781"/>
      <c r="J781"/>
      <c r="K781"/>
      <c r="L781"/>
      <c r="M781"/>
    </row>
    <row r="782" spans="1:13">
      <c r="A782"/>
      <c r="B782"/>
      <c r="C782"/>
      <c r="D782"/>
      <c r="E782"/>
      <c r="F782"/>
      <c r="G782"/>
      <c r="H782"/>
      <c r="I782"/>
      <c r="J782"/>
      <c r="K782"/>
      <c r="L782"/>
      <c r="M782"/>
    </row>
    <row r="783" spans="1:13">
      <c r="A783"/>
      <c r="B783"/>
      <c r="C783"/>
      <c r="D783"/>
      <c r="E783"/>
      <c r="F783"/>
      <c r="G783"/>
      <c r="H783"/>
      <c r="I783"/>
      <c r="J783"/>
      <c r="K783"/>
      <c r="L783"/>
      <c r="M783"/>
    </row>
    <row r="784" spans="1:13">
      <c r="A784"/>
      <c r="B784"/>
      <c r="C784"/>
      <c r="D784"/>
      <c r="E784"/>
      <c r="F784"/>
      <c r="G784"/>
      <c r="H784"/>
      <c r="I784"/>
      <c r="J784"/>
      <c r="K784"/>
      <c r="L784"/>
      <c r="M784"/>
    </row>
    <row r="785" spans="1:13">
      <c r="A785"/>
      <c r="B785"/>
      <c r="C785"/>
      <c r="D785"/>
      <c r="E785"/>
      <c r="F785"/>
      <c r="G785"/>
      <c r="H785"/>
      <c r="I785"/>
      <c r="J785"/>
      <c r="K785"/>
      <c r="L785"/>
      <c r="M785"/>
    </row>
    <row r="786" spans="1:13">
      <c r="A786"/>
      <c r="B786"/>
      <c r="C786"/>
      <c r="D786"/>
      <c r="E786"/>
      <c r="F786"/>
      <c r="G786"/>
      <c r="H786"/>
      <c r="I786"/>
      <c r="J786"/>
      <c r="K786"/>
      <c r="L786"/>
      <c r="M786"/>
    </row>
    <row r="787" spans="1:13">
      <c r="A787"/>
      <c r="B787"/>
      <c r="C787"/>
      <c r="D787"/>
      <c r="E787"/>
      <c r="F787"/>
      <c r="G787"/>
      <c r="H787"/>
      <c r="I787"/>
      <c r="J787"/>
      <c r="K787"/>
      <c r="L787"/>
      <c r="M787"/>
    </row>
    <row r="788" spans="1:13">
      <c r="A788"/>
      <c r="B788"/>
      <c r="C788"/>
      <c r="D788"/>
      <c r="E788"/>
      <c r="F788"/>
      <c r="G788"/>
      <c r="H788"/>
      <c r="I788"/>
      <c r="J788"/>
      <c r="K788"/>
      <c r="L788"/>
      <c r="M788"/>
    </row>
    <row r="789" spans="1:13">
      <c r="A789"/>
      <c r="B789"/>
      <c r="C789"/>
      <c r="D789"/>
      <c r="E789"/>
      <c r="F789"/>
      <c r="G789"/>
      <c r="H789"/>
      <c r="I789"/>
      <c r="J789"/>
      <c r="K789"/>
      <c r="L789"/>
      <c r="M789"/>
    </row>
    <row r="790" spans="1:13">
      <c r="A790"/>
      <c r="B790"/>
      <c r="C790"/>
      <c r="D790"/>
      <c r="E790"/>
      <c r="F790"/>
      <c r="G790"/>
      <c r="H790"/>
      <c r="I790"/>
      <c r="J790"/>
      <c r="K790"/>
      <c r="L790"/>
      <c r="M790"/>
    </row>
    <row r="791" spans="1:13">
      <c r="A791"/>
      <c r="B791"/>
      <c r="C791"/>
      <c r="D791"/>
      <c r="E791"/>
      <c r="F791"/>
      <c r="G791"/>
      <c r="H791"/>
      <c r="I791"/>
      <c r="J791"/>
      <c r="K791"/>
      <c r="L791"/>
      <c r="M791"/>
    </row>
    <row r="792" spans="1:13">
      <c r="A792"/>
      <c r="B792"/>
      <c r="C792"/>
      <c r="D792"/>
      <c r="E792"/>
      <c r="F792"/>
      <c r="G792"/>
      <c r="H792"/>
      <c r="I792"/>
      <c r="J792"/>
      <c r="K792"/>
      <c r="L792"/>
      <c r="M792"/>
    </row>
    <row r="793" spans="1:13">
      <c r="A793"/>
      <c r="B793"/>
      <c r="C793"/>
      <c r="D793"/>
      <c r="E793"/>
      <c r="F793"/>
      <c r="G793"/>
      <c r="H793"/>
      <c r="I793"/>
      <c r="J793"/>
      <c r="K793"/>
      <c r="L793"/>
      <c r="M793"/>
    </row>
    <row r="794" spans="1:13">
      <c r="A794"/>
      <c r="B794"/>
      <c r="C794"/>
      <c r="D794"/>
      <c r="E794"/>
      <c r="F794"/>
      <c r="G794"/>
      <c r="H794"/>
      <c r="I794"/>
      <c r="J794"/>
      <c r="K794"/>
      <c r="L794"/>
      <c r="M794"/>
    </row>
    <row r="795" spans="1:13">
      <c r="A795"/>
      <c r="B795"/>
      <c r="C795"/>
      <c r="D795"/>
      <c r="E795"/>
      <c r="F795"/>
      <c r="G795"/>
      <c r="H795"/>
      <c r="I795"/>
      <c r="J795"/>
      <c r="K795"/>
      <c r="L795"/>
      <c r="M795"/>
    </row>
    <row r="796" spans="1:13">
      <c r="A796"/>
      <c r="B796"/>
      <c r="C796"/>
      <c r="D796"/>
      <c r="E796"/>
      <c r="F796"/>
      <c r="G796"/>
      <c r="H796"/>
      <c r="I796"/>
      <c r="J796"/>
      <c r="K796"/>
      <c r="L796"/>
      <c r="M796"/>
    </row>
    <row r="797" spans="1:13">
      <c r="A797"/>
      <c r="B797"/>
      <c r="C797"/>
      <c r="D797"/>
      <c r="E797"/>
      <c r="F797"/>
      <c r="G797"/>
      <c r="H797"/>
      <c r="I797"/>
      <c r="J797"/>
      <c r="K797"/>
      <c r="L797"/>
      <c r="M797"/>
    </row>
    <row r="798" spans="1:13">
      <c r="A798"/>
      <c r="B798"/>
      <c r="C798"/>
      <c r="D798"/>
      <c r="E798"/>
      <c r="F798"/>
      <c r="G798"/>
      <c r="H798"/>
      <c r="I798"/>
      <c r="J798"/>
      <c r="K798"/>
      <c r="L798"/>
      <c r="M798"/>
    </row>
    <row r="799" spans="1:13">
      <c r="A799"/>
      <c r="B799"/>
      <c r="C799"/>
      <c r="D799"/>
      <c r="E799"/>
      <c r="F799"/>
      <c r="G799"/>
      <c r="H799"/>
      <c r="I799"/>
      <c r="J799"/>
      <c r="K799"/>
      <c r="L799"/>
      <c r="M799"/>
    </row>
    <row r="800" spans="1:13">
      <c r="A800"/>
      <c r="B800"/>
      <c r="C800"/>
      <c r="D800"/>
      <c r="E800"/>
      <c r="F800"/>
      <c r="G800"/>
      <c r="H800"/>
      <c r="I800"/>
      <c r="J800"/>
      <c r="K800"/>
      <c r="L800"/>
      <c r="M800"/>
    </row>
    <row r="801" spans="1:13">
      <c r="A801"/>
      <c r="B801"/>
      <c r="C801"/>
      <c r="D801"/>
      <c r="E801"/>
      <c r="F801"/>
      <c r="G801"/>
      <c r="H801"/>
      <c r="I801"/>
      <c r="J801"/>
      <c r="K801"/>
      <c r="L801"/>
      <c r="M801"/>
    </row>
    <row r="802" spans="1:13">
      <c r="A802"/>
      <c r="B802"/>
      <c r="C802"/>
      <c r="D802"/>
      <c r="E802"/>
      <c r="F802"/>
      <c r="G802"/>
      <c r="H802"/>
      <c r="I802"/>
      <c r="J802"/>
      <c r="K802"/>
      <c r="L802"/>
      <c r="M802"/>
    </row>
    <row r="803" spans="1:13">
      <c r="A803"/>
      <c r="B803"/>
      <c r="C803"/>
      <c r="D803"/>
      <c r="E803"/>
      <c r="F803"/>
      <c r="G803"/>
      <c r="H803"/>
      <c r="I803"/>
      <c r="J803"/>
      <c r="K803"/>
      <c r="L803"/>
      <c r="M803"/>
    </row>
    <row r="804" spans="1:13">
      <c r="A804"/>
      <c r="B804"/>
      <c r="C804"/>
      <c r="D804"/>
      <c r="E804"/>
      <c r="F804"/>
      <c r="G804"/>
      <c r="H804"/>
      <c r="I804"/>
      <c r="J804"/>
      <c r="K804"/>
      <c r="L804"/>
      <c r="M804"/>
    </row>
    <row r="805" spans="1:13">
      <c r="A805"/>
      <c r="B805"/>
      <c r="C805"/>
      <c r="D805"/>
      <c r="E805"/>
      <c r="F805"/>
      <c r="G805"/>
      <c r="H805"/>
      <c r="I805"/>
      <c r="J805"/>
      <c r="K805"/>
      <c r="L805"/>
      <c r="M805"/>
    </row>
    <row r="806" spans="1:13">
      <c r="A806"/>
      <c r="B806"/>
      <c r="C806"/>
      <c r="D806"/>
      <c r="E806"/>
      <c r="F806"/>
      <c r="G806"/>
      <c r="H806"/>
      <c r="I806"/>
      <c r="J806"/>
      <c r="K806"/>
      <c r="L806"/>
      <c r="M806"/>
    </row>
    <row r="807" spans="1:13">
      <c r="A807"/>
      <c r="B807"/>
      <c r="C807"/>
      <c r="D807"/>
      <c r="E807"/>
      <c r="F807"/>
      <c r="G807"/>
      <c r="H807"/>
      <c r="I807"/>
      <c r="J807"/>
      <c r="K807"/>
      <c r="L807"/>
      <c r="M807"/>
    </row>
    <row r="808" spans="1:13">
      <c r="A808"/>
      <c r="B808"/>
      <c r="C808"/>
      <c r="D808"/>
      <c r="E808"/>
      <c r="F808"/>
      <c r="G808"/>
      <c r="H808"/>
      <c r="I808"/>
      <c r="J808"/>
      <c r="K808"/>
      <c r="L808"/>
      <c r="M808"/>
    </row>
    <row r="809" spans="1:13">
      <c r="A809"/>
      <c r="B809"/>
      <c r="C809"/>
      <c r="D809"/>
      <c r="E809"/>
      <c r="F809"/>
      <c r="G809"/>
      <c r="H809"/>
      <c r="I809"/>
      <c r="J809"/>
      <c r="K809"/>
      <c r="L809"/>
      <c r="M809"/>
    </row>
    <row r="810" spans="1:13">
      <c r="A810"/>
      <c r="B810"/>
      <c r="C810"/>
      <c r="D810"/>
      <c r="E810"/>
      <c r="F810"/>
      <c r="G810"/>
      <c r="H810"/>
      <c r="I810"/>
      <c r="J810"/>
      <c r="K810"/>
      <c r="L810"/>
      <c r="M810"/>
    </row>
    <row r="811" spans="1:13">
      <c r="A811"/>
      <c r="B811"/>
      <c r="C811"/>
      <c r="D811"/>
      <c r="E811"/>
      <c r="F811"/>
      <c r="G811"/>
      <c r="H811"/>
      <c r="I811"/>
      <c r="J811"/>
      <c r="K811"/>
      <c r="L811"/>
      <c r="M811"/>
    </row>
    <row r="812" spans="1:13">
      <c r="A812"/>
      <c r="B812"/>
      <c r="C812"/>
      <c r="D812"/>
      <c r="E812"/>
      <c r="F812"/>
      <c r="G812"/>
      <c r="H812"/>
      <c r="I812"/>
      <c r="J812"/>
      <c r="K812"/>
      <c r="L812"/>
      <c r="M812"/>
    </row>
    <row r="813" spans="1:13">
      <c r="A813"/>
      <c r="B813"/>
      <c r="C813"/>
      <c r="D813"/>
      <c r="E813"/>
      <c r="F813"/>
      <c r="G813"/>
      <c r="H813"/>
      <c r="I813"/>
      <c r="J813"/>
      <c r="K813"/>
      <c r="L813"/>
      <c r="M813"/>
    </row>
    <row r="814" spans="1:13">
      <c r="A814"/>
      <c r="B814"/>
      <c r="C814"/>
      <c r="D814"/>
      <c r="E814"/>
      <c r="F814"/>
      <c r="G814"/>
      <c r="H814"/>
      <c r="I814"/>
      <c r="J814"/>
      <c r="K814"/>
      <c r="L814"/>
      <c r="M814"/>
    </row>
    <row r="815" spans="1:13">
      <c r="A815"/>
      <c r="B815"/>
      <c r="C815"/>
      <c r="D815"/>
      <c r="E815"/>
      <c r="F815"/>
      <c r="G815"/>
      <c r="H815"/>
      <c r="I815"/>
      <c r="J815"/>
      <c r="K815"/>
      <c r="L815"/>
      <c r="M815"/>
    </row>
    <row r="816" spans="1:13">
      <c r="A816"/>
      <c r="B816"/>
      <c r="C816"/>
      <c r="D816"/>
      <c r="E816"/>
      <c r="F816"/>
      <c r="G816"/>
      <c r="H816"/>
      <c r="I816"/>
      <c r="J816"/>
      <c r="K816"/>
      <c r="L816"/>
      <c r="M816"/>
    </row>
    <row r="817" spans="1:13">
      <c r="A817"/>
      <c r="B817"/>
      <c r="C817"/>
      <c r="D817"/>
      <c r="E817"/>
      <c r="F817"/>
      <c r="G817"/>
      <c r="H817"/>
      <c r="I817"/>
      <c r="J817"/>
      <c r="K817"/>
      <c r="L817"/>
      <c r="M817"/>
    </row>
    <row r="818" spans="1:13">
      <c r="A818"/>
      <c r="B818"/>
      <c r="C818"/>
      <c r="D818"/>
      <c r="E818"/>
      <c r="F818"/>
      <c r="G818"/>
      <c r="H818"/>
      <c r="I818"/>
      <c r="J818"/>
      <c r="K818"/>
      <c r="L818"/>
      <c r="M818"/>
    </row>
    <row r="819" spans="1:13">
      <c r="A819"/>
      <c r="B819"/>
      <c r="C819"/>
      <c r="D819"/>
      <c r="E819"/>
      <c r="F819"/>
      <c r="G819"/>
      <c r="H819"/>
      <c r="I819"/>
      <c r="J819"/>
      <c r="K819"/>
      <c r="L819"/>
      <c r="M819"/>
    </row>
    <row r="820" spans="1:13">
      <c r="A820"/>
      <c r="B820"/>
      <c r="C820"/>
      <c r="D820"/>
      <c r="E820"/>
      <c r="F820"/>
      <c r="G820"/>
      <c r="H820"/>
      <c r="I820"/>
      <c r="J820"/>
      <c r="K820"/>
      <c r="L820"/>
      <c r="M820"/>
    </row>
    <row r="821" spans="1:13">
      <c r="A821"/>
      <c r="B821"/>
      <c r="C821"/>
      <c r="D821"/>
      <c r="E821"/>
      <c r="F821"/>
      <c r="G821"/>
      <c r="H821"/>
      <c r="I821"/>
      <c r="J821"/>
      <c r="K821"/>
      <c r="L821"/>
      <c r="M821"/>
    </row>
    <row r="822" spans="1:13">
      <c r="A822"/>
      <c r="B822"/>
      <c r="C822"/>
      <c r="D822"/>
      <c r="E822"/>
      <c r="F822"/>
      <c r="G822"/>
      <c r="H822"/>
      <c r="I822"/>
      <c r="J822"/>
      <c r="K822"/>
      <c r="L822"/>
      <c r="M822"/>
    </row>
    <row r="823" spans="1:13">
      <c r="A823"/>
      <c r="B823"/>
      <c r="C823"/>
      <c r="D823"/>
      <c r="E823"/>
      <c r="F823"/>
      <c r="G823"/>
      <c r="H823"/>
      <c r="I823"/>
      <c r="J823"/>
      <c r="K823"/>
      <c r="L823"/>
      <c r="M823"/>
    </row>
    <row r="824" spans="1:13">
      <c r="A824"/>
      <c r="B824"/>
      <c r="C824"/>
      <c r="D824"/>
      <c r="E824"/>
      <c r="F824"/>
      <c r="G824"/>
      <c r="H824"/>
      <c r="I824"/>
      <c r="J824"/>
      <c r="K824"/>
      <c r="L824"/>
      <c r="M824"/>
    </row>
    <row r="825" spans="1:13">
      <c r="A825"/>
      <c r="B825"/>
      <c r="C825"/>
      <c r="D825"/>
      <c r="E825"/>
      <c r="F825"/>
      <c r="G825"/>
      <c r="H825"/>
      <c r="I825"/>
      <c r="J825"/>
      <c r="K825"/>
      <c r="L825"/>
      <c r="M825"/>
    </row>
    <row r="826" spans="1:13">
      <c r="A826"/>
      <c r="B826"/>
      <c r="C826"/>
      <c r="D826"/>
      <c r="E826"/>
      <c r="F826"/>
      <c r="G826"/>
      <c r="H826"/>
      <c r="I826"/>
      <c r="J826"/>
      <c r="K826"/>
      <c r="L826"/>
      <c r="M826"/>
    </row>
    <row r="827" spans="1:13">
      <c r="A827"/>
      <c r="B827"/>
      <c r="C827"/>
      <c r="D827"/>
      <c r="E827"/>
      <c r="F827"/>
      <c r="G827"/>
      <c r="H827"/>
      <c r="I827"/>
      <c r="J827"/>
      <c r="K827"/>
      <c r="L827"/>
      <c r="M827"/>
    </row>
    <row r="828" spans="1:13">
      <c r="A828"/>
      <c r="B828"/>
      <c r="C828"/>
      <c r="D828"/>
      <c r="E828"/>
      <c r="F828"/>
      <c r="G828"/>
      <c r="H828"/>
      <c r="I828"/>
      <c r="J828"/>
      <c r="K828"/>
      <c r="L828"/>
      <c r="M828"/>
    </row>
    <row r="829" spans="1:13">
      <c r="A829"/>
      <c r="B829"/>
      <c r="C829"/>
      <c r="D829"/>
      <c r="E829"/>
      <c r="F829"/>
      <c r="G829"/>
      <c r="H829"/>
      <c r="I829"/>
      <c r="J829"/>
      <c r="K829"/>
      <c r="L829"/>
      <c r="M829"/>
    </row>
    <row r="830" spans="1:13">
      <c r="A830"/>
      <c r="B830"/>
      <c r="C830"/>
      <c r="D830"/>
      <c r="E830"/>
      <c r="F830"/>
      <c r="G830"/>
      <c r="H830"/>
      <c r="I830"/>
      <c r="J830"/>
      <c r="K830"/>
      <c r="L830"/>
      <c r="M830"/>
    </row>
    <row r="831" spans="1:13">
      <c r="A831"/>
      <c r="B831"/>
      <c r="C831"/>
      <c r="D831"/>
      <c r="E831"/>
      <c r="F831"/>
      <c r="G831"/>
      <c r="H831"/>
      <c r="I831"/>
      <c r="J831"/>
      <c r="K831"/>
      <c r="L831"/>
      <c r="M831"/>
    </row>
    <row r="832" spans="1:13">
      <c r="A832"/>
      <c r="B832"/>
      <c r="C832"/>
      <c r="D832"/>
      <c r="E832"/>
      <c r="F832"/>
      <c r="G832"/>
      <c r="H832"/>
      <c r="I832"/>
      <c r="J832"/>
      <c r="K832"/>
      <c r="L832"/>
      <c r="M832"/>
    </row>
    <row r="833" spans="1:13">
      <c r="A833"/>
      <c r="B833"/>
      <c r="C833"/>
      <c r="D833"/>
      <c r="E833"/>
      <c r="F833"/>
      <c r="G833"/>
      <c r="H833"/>
      <c r="I833"/>
      <c r="J833"/>
      <c r="K833"/>
      <c r="L833"/>
      <c r="M833"/>
    </row>
    <row r="834" spans="1:13">
      <c r="A834"/>
      <c r="B834"/>
      <c r="C834"/>
      <c r="D834"/>
      <c r="E834"/>
      <c r="F834"/>
      <c r="G834"/>
      <c r="H834"/>
      <c r="I834"/>
      <c r="J834"/>
      <c r="K834"/>
      <c r="L834"/>
      <c r="M834"/>
    </row>
    <row r="835" spans="1:13">
      <c r="A835"/>
      <c r="B835"/>
      <c r="C835"/>
      <c r="D835"/>
      <c r="E835"/>
      <c r="F835"/>
      <c r="G835"/>
      <c r="H835"/>
      <c r="I835"/>
      <c r="J835"/>
      <c r="K835"/>
      <c r="L835"/>
      <c r="M835"/>
    </row>
    <row r="836" spans="1:13">
      <c r="A836"/>
      <c r="B836"/>
      <c r="C836"/>
      <c r="D836"/>
      <c r="E836"/>
      <c r="F836"/>
      <c r="G836"/>
      <c r="H836"/>
      <c r="I836"/>
      <c r="J836"/>
      <c r="K836"/>
      <c r="L836"/>
      <c r="M836"/>
    </row>
    <row r="837" spans="1:13">
      <c r="A837"/>
      <c r="B837"/>
      <c r="C837"/>
      <c r="D837"/>
      <c r="E837"/>
      <c r="F837"/>
      <c r="G837"/>
      <c r="H837"/>
      <c r="I837"/>
      <c r="J837"/>
      <c r="K837"/>
      <c r="L837"/>
      <c r="M837"/>
    </row>
    <row r="838" spans="1:13">
      <c r="A838"/>
      <c r="B838"/>
      <c r="C838"/>
      <c r="D838"/>
      <c r="E838"/>
      <c r="F838"/>
      <c r="G838"/>
      <c r="H838"/>
      <c r="I838"/>
      <c r="J838"/>
      <c r="K838"/>
      <c r="L838"/>
      <c r="M838"/>
    </row>
    <row r="839" spans="1:13">
      <c r="A839"/>
      <c r="B839"/>
      <c r="C839"/>
      <c r="D839"/>
      <c r="E839"/>
      <c r="F839"/>
      <c r="G839"/>
      <c r="H839"/>
      <c r="I839"/>
      <c r="J839"/>
      <c r="K839"/>
      <c r="L839"/>
      <c r="M839"/>
    </row>
    <row r="840" spans="1:13">
      <c r="A840"/>
      <c r="B840"/>
      <c r="C840"/>
      <c r="D840"/>
      <c r="E840"/>
      <c r="F840"/>
      <c r="G840"/>
      <c r="H840"/>
      <c r="I840"/>
      <c r="J840"/>
      <c r="K840"/>
      <c r="L840"/>
      <c r="M840"/>
    </row>
    <row r="841" spans="1:13">
      <c r="A841"/>
      <c r="B841"/>
      <c r="C841"/>
      <c r="D841"/>
      <c r="E841"/>
      <c r="F841"/>
      <c r="G841"/>
      <c r="H841"/>
      <c r="I841"/>
      <c r="J841"/>
      <c r="K841"/>
      <c r="L841"/>
      <c r="M841"/>
    </row>
    <row r="842" spans="1:13">
      <c r="A842"/>
      <c r="B842"/>
      <c r="C842"/>
      <c r="D842"/>
      <c r="E842"/>
      <c r="F842"/>
      <c r="G842"/>
      <c r="H842"/>
      <c r="I842"/>
      <c r="J842"/>
      <c r="K842"/>
      <c r="L842"/>
      <c r="M842"/>
    </row>
    <row r="843" spans="1:13">
      <c r="A843"/>
      <c r="B843"/>
      <c r="C843"/>
      <c r="D843"/>
      <c r="E843"/>
      <c r="F843"/>
      <c r="G843"/>
      <c r="H843"/>
      <c r="I843"/>
      <c r="J843"/>
      <c r="K843"/>
      <c r="L843"/>
      <c r="M843"/>
    </row>
    <row r="844" spans="1:13">
      <c r="A844"/>
      <c r="B844"/>
      <c r="C844"/>
      <c r="D844"/>
      <c r="E844"/>
      <c r="F844"/>
      <c r="G844"/>
      <c r="H844"/>
      <c r="I844"/>
      <c r="J844"/>
      <c r="K844"/>
      <c r="L844"/>
      <c r="M844"/>
    </row>
    <row r="845" spans="1:13">
      <c r="A845"/>
      <c r="B845"/>
      <c r="C845"/>
      <c r="D845"/>
      <c r="E845"/>
      <c r="F845"/>
      <c r="G845"/>
      <c r="H845"/>
      <c r="I845"/>
      <c r="J845"/>
      <c r="K845"/>
      <c r="L845"/>
      <c r="M845"/>
    </row>
    <row r="846" spans="1:13">
      <c r="A846"/>
      <c r="B846"/>
      <c r="C846"/>
      <c r="D846"/>
      <c r="E846"/>
      <c r="F846"/>
      <c r="G846"/>
      <c r="H846"/>
      <c r="I846"/>
      <c r="J846"/>
      <c r="K846"/>
      <c r="L846"/>
      <c r="M846"/>
    </row>
    <row r="847" spans="1:13">
      <c r="A847"/>
      <c r="B847"/>
      <c r="C847"/>
      <c r="D847"/>
      <c r="E847"/>
      <c r="F847"/>
      <c r="G847"/>
      <c r="H847"/>
      <c r="I847"/>
      <c r="J847"/>
      <c r="K847"/>
      <c r="L847"/>
      <c r="M847"/>
    </row>
    <row r="848" spans="1:13">
      <c r="A848"/>
      <c r="B848"/>
      <c r="C848"/>
      <c r="D848"/>
      <c r="E848"/>
      <c r="F848"/>
      <c r="G848"/>
      <c r="H848"/>
      <c r="I848"/>
      <c r="J848"/>
      <c r="K848"/>
      <c r="L848"/>
      <c r="M848"/>
    </row>
    <row r="849" spans="1:13">
      <c r="A849"/>
      <c r="B849"/>
      <c r="C849"/>
      <c r="D849"/>
      <c r="E849"/>
      <c r="F849"/>
      <c r="G849"/>
      <c r="H849"/>
      <c r="I849"/>
      <c r="J849"/>
      <c r="K849"/>
      <c r="L849"/>
      <c r="M849"/>
    </row>
    <row r="850" spans="1:13">
      <c r="A850"/>
      <c r="B850"/>
      <c r="C850"/>
      <c r="D850"/>
      <c r="E850"/>
      <c r="F850"/>
      <c r="G850"/>
      <c r="H850"/>
      <c r="I850"/>
      <c r="J850"/>
      <c r="K850"/>
      <c r="L850"/>
      <c r="M850"/>
    </row>
    <row r="851" spans="1:13">
      <c r="A851"/>
      <c r="B851"/>
      <c r="C851"/>
      <c r="D851"/>
      <c r="E851"/>
      <c r="F851"/>
      <c r="G851"/>
      <c r="H851"/>
      <c r="I851"/>
      <c r="J851"/>
      <c r="K851"/>
      <c r="L851"/>
      <c r="M851"/>
    </row>
    <row r="852" spans="1:13">
      <c r="A852"/>
      <c r="B852"/>
      <c r="C852"/>
      <c r="D852"/>
      <c r="E852"/>
      <c r="F852"/>
      <c r="G852"/>
      <c r="H852"/>
      <c r="I852"/>
      <c r="J852"/>
      <c r="K852"/>
      <c r="L852"/>
      <c r="M852"/>
    </row>
    <row r="853" spans="1:13">
      <c r="A853"/>
      <c r="B853"/>
      <c r="C853"/>
      <c r="D853"/>
      <c r="E853"/>
      <c r="F853"/>
      <c r="G853"/>
      <c r="H853"/>
      <c r="I853"/>
      <c r="J853"/>
      <c r="K853"/>
      <c r="L853"/>
      <c r="M853"/>
    </row>
    <row r="854" spans="1:13">
      <c r="A854"/>
      <c r="B854"/>
      <c r="C854"/>
      <c r="D854"/>
      <c r="E854"/>
      <c r="F854"/>
      <c r="G854"/>
      <c r="H854"/>
      <c r="I854"/>
      <c r="J854"/>
      <c r="K854"/>
      <c r="L854"/>
      <c r="M854"/>
    </row>
    <row r="855" spans="1:13">
      <c r="A855"/>
      <c r="B855"/>
      <c r="C855"/>
      <c r="D855"/>
      <c r="E855"/>
      <c r="F855"/>
      <c r="G855"/>
      <c r="H855"/>
      <c r="I855"/>
      <c r="J855"/>
      <c r="K855"/>
      <c r="L855"/>
      <c r="M855"/>
    </row>
    <row r="856" spans="1:13">
      <c r="A856"/>
      <c r="B856"/>
      <c r="C856"/>
      <c r="D856"/>
      <c r="E856"/>
      <c r="F856"/>
      <c r="G856"/>
      <c r="H856"/>
      <c r="I856"/>
      <c r="J856"/>
      <c r="K856"/>
      <c r="L856"/>
      <c r="M856"/>
    </row>
    <row r="857" spans="1:13">
      <c r="A857"/>
      <c r="B857"/>
      <c r="C857"/>
      <c r="D857"/>
      <c r="E857"/>
      <c r="F857"/>
      <c r="G857"/>
      <c r="H857"/>
      <c r="I857"/>
      <c r="J857"/>
      <c r="K857"/>
      <c r="L857"/>
      <c r="M857"/>
    </row>
    <row r="858" spans="1:13">
      <c r="A858"/>
      <c r="B858"/>
      <c r="C858"/>
      <c r="D858"/>
      <c r="E858"/>
      <c r="F858"/>
      <c r="G858"/>
      <c r="H858"/>
      <c r="I858"/>
      <c r="J858"/>
      <c r="K858"/>
      <c r="L858"/>
      <c r="M858"/>
    </row>
    <row r="859" spans="1:13">
      <c r="A859"/>
      <c r="B859"/>
      <c r="C859"/>
      <c r="D859"/>
      <c r="E859"/>
      <c r="F859"/>
      <c r="G859"/>
      <c r="H859"/>
      <c r="I859"/>
      <c r="J859"/>
      <c r="K859"/>
      <c r="L859"/>
      <c r="M859"/>
    </row>
    <row r="860" spans="1:13">
      <c r="A860"/>
      <c r="B860"/>
      <c r="C860"/>
      <c r="D860"/>
      <c r="E860"/>
      <c r="F860"/>
      <c r="G860"/>
      <c r="H860"/>
      <c r="I860"/>
      <c r="J860"/>
      <c r="K860"/>
      <c r="L860"/>
      <c r="M860"/>
    </row>
    <row r="861" spans="1:13">
      <c r="A861"/>
      <c r="B861"/>
      <c r="C861"/>
      <c r="D861"/>
      <c r="E861"/>
      <c r="F861"/>
      <c r="G861"/>
      <c r="H861"/>
      <c r="I861"/>
      <c r="J861"/>
      <c r="K861"/>
      <c r="L861"/>
      <c r="M861"/>
    </row>
    <row r="862" spans="1:13">
      <c r="A862"/>
      <c r="B862"/>
      <c r="C862"/>
      <c r="D862"/>
      <c r="E862"/>
      <c r="F862"/>
      <c r="G862"/>
      <c r="H862"/>
      <c r="I862"/>
      <c r="J862"/>
      <c r="K862"/>
      <c r="L862"/>
      <c r="M862"/>
    </row>
    <row r="863" spans="1:13">
      <c r="A863"/>
      <c r="B863"/>
      <c r="C863"/>
      <c r="D863"/>
      <c r="E863"/>
      <c r="F863"/>
      <c r="G863"/>
      <c r="H863"/>
      <c r="I863"/>
      <c r="J863"/>
      <c r="K863"/>
      <c r="L863"/>
      <c r="M863"/>
    </row>
    <row r="864" spans="1:13">
      <c r="A864"/>
      <c r="B864"/>
      <c r="C864"/>
      <c r="D864"/>
      <c r="E864"/>
      <c r="F864"/>
      <c r="G864"/>
      <c r="H864"/>
      <c r="I864"/>
      <c r="J864"/>
      <c r="K864"/>
      <c r="L864"/>
      <c r="M864"/>
    </row>
    <row r="865" spans="1:13">
      <c r="A865"/>
      <c r="B865"/>
      <c r="C865"/>
      <c r="D865"/>
      <c r="E865"/>
      <c r="F865"/>
      <c r="G865"/>
      <c r="H865"/>
      <c r="I865"/>
      <c r="J865"/>
      <c r="K865"/>
      <c r="L865"/>
      <c r="M865"/>
    </row>
    <row r="866" spans="1:13">
      <c r="A866"/>
      <c r="B866"/>
      <c r="C866"/>
      <c r="D866"/>
      <c r="E866"/>
      <c r="F866"/>
      <c r="G866"/>
      <c r="H866"/>
      <c r="I866"/>
      <c r="J866"/>
      <c r="K866"/>
      <c r="L866"/>
      <c r="M866"/>
    </row>
    <row r="867" spans="1:13">
      <c r="A867"/>
      <c r="B867"/>
      <c r="C867"/>
      <c r="D867"/>
      <c r="E867"/>
      <c r="F867"/>
      <c r="G867"/>
      <c r="H867"/>
      <c r="I867"/>
      <c r="J867"/>
      <c r="K867"/>
      <c r="L867"/>
      <c r="M867"/>
    </row>
    <row r="868" spans="1:13">
      <c r="A868"/>
      <c r="B868"/>
      <c r="C868"/>
      <c r="D868"/>
      <c r="E868"/>
      <c r="F868"/>
      <c r="G868"/>
      <c r="H868"/>
      <c r="I868"/>
      <c r="J868"/>
      <c r="K868"/>
      <c r="L868"/>
      <c r="M868"/>
    </row>
    <row r="869" spans="1:13">
      <c r="A869"/>
      <c r="B869"/>
      <c r="C869"/>
      <c r="D869"/>
      <c r="E869"/>
      <c r="F869"/>
      <c r="G869"/>
      <c r="H869"/>
      <c r="I869"/>
      <c r="J869"/>
      <c r="K869"/>
      <c r="L869"/>
      <c r="M869"/>
    </row>
    <row r="870" spans="1:13">
      <c r="A870"/>
      <c r="B870"/>
      <c r="C870"/>
      <c r="D870"/>
      <c r="E870"/>
      <c r="F870"/>
      <c r="G870"/>
      <c r="H870"/>
      <c r="I870"/>
      <c r="J870"/>
      <c r="K870"/>
      <c r="L870"/>
      <c r="M870"/>
    </row>
    <row r="871" spans="1:13">
      <c r="A871"/>
      <c r="B871"/>
      <c r="C871"/>
      <c r="D871"/>
      <c r="E871"/>
      <c r="F871"/>
      <c r="G871"/>
      <c r="H871"/>
      <c r="I871"/>
      <c r="J871"/>
      <c r="K871"/>
      <c r="L871"/>
      <c r="M871"/>
    </row>
    <row r="872" spans="1:13">
      <c r="A872"/>
      <c r="B872"/>
      <c r="C872"/>
      <c r="D872"/>
      <c r="E872"/>
      <c r="F872"/>
      <c r="G872"/>
      <c r="H872"/>
      <c r="I872"/>
      <c r="J872"/>
      <c r="K872"/>
      <c r="L872"/>
      <c r="M872"/>
    </row>
    <row r="873" spans="1:13">
      <c r="A873"/>
      <c r="B873"/>
      <c r="C873"/>
      <c r="D873"/>
      <c r="E873"/>
      <c r="F873"/>
      <c r="G873"/>
      <c r="H873"/>
      <c r="I873"/>
      <c r="J873"/>
      <c r="K873"/>
      <c r="L873"/>
      <c r="M873"/>
    </row>
    <row r="874" spans="1:13">
      <c r="A874"/>
      <c r="B874"/>
      <c r="C874"/>
      <c r="D874"/>
      <c r="E874"/>
      <c r="F874"/>
      <c r="G874"/>
      <c r="H874"/>
      <c r="I874"/>
      <c r="J874"/>
      <c r="K874"/>
      <c r="L874"/>
      <c r="M874"/>
    </row>
    <row r="875" spans="1:13">
      <c r="A875"/>
      <c r="B875"/>
      <c r="C875"/>
      <c r="D875"/>
      <c r="E875"/>
      <c r="F875"/>
      <c r="G875"/>
      <c r="H875"/>
      <c r="I875"/>
      <c r="J875"/>
      <c r="K875"/>
      <c r="L875"/>
      <c r="M875"/>
    </row>
    <row r="876" spans="1:13">
      <c r="A876"/>
      <c r="B876"/>
      <c r="C876"/>
      <c r="D876"/>
      <c r="E876"/>
      <c r="F876"/>
      <c r="G876"/>
      <c r="H876"/>
      <c r="I876"/>
      <c r="J876"/>
      <c r="K876"/>
      <c r="L876"/>
      <c r="M876"/>
    </row>
    <row r="877" spans="1:13">
      <c r="A877"/>
      <c r="B877"/>
      <c r="C877"/>
      <c r="D877"/>
      <c r="E877"/>
      <c r="F877"/>
      <c r="G877"/>
      <c r="H877"/>
      <c r="I877"/>
      <c r="J877"/>
      <c r="K877"/>
      <c r="L877"/>
      <c r="M877"/>
    </row>
    <row r="878" spans="1:13">
      <c r="A878"/>
      <c r="B878"/>
      <c r="C878"/>
      <c r="D878"/>
      <c r="E878"/>
      <c r="F878"/>
      <c r="G878"/>
      <c r="H878"/>
      <c r="I878"/>
      <c r="J878"/>
      <c r="K878"/>
      <c r="L878"/>
      <c r="M878"/>
    </row>
    <row r="879" spans="1:13">
      <c r="A879"/>
      <c r="B879"/>
      <c r="C879"/>
      <c r="D879"/>
      <c r="E879"/>
      <c r="F879"/>
      <c r="G879"/>
      <c r="H879"/>
      <c r="I879"/>
      <c r="J879"/>
      <c r="K879"/>
      <c r="L879"/>
      <c r="M879"/>
    </row>
    <row r="880" spans="1:13">
      <c r="A880"/>
      <c r="B880"/>
      <c r="C880"/>
      <c r="D880"/>
      <c r="E880"/>
      <c r="F880"/>
      <c r="G880"/>
      <c r="H880"/>
      <c r="I880"/>
      <c r="J880"/>
      <c r="K880"/>
      <c r="L880"/>
      <c r="M880"/>
    </row>
    <row r="881" spans="1:13">
      <c r="A881"/>
      <c r="B881"/>
      <c r="C881"/>
      <c r="D881"/>
      <c r="E881"/>
      <c r="F881"/>
      <c r="G881"/>
      <c r="H881"/>
      <c r="I881"/>
      <c r="J881"/>
      <c r="K881"/>
      <c r="L881"/>
      <c r="M881"/>
    </row>
    <row r="882" spans="1:13">
      <c r="A882"/>
      <c r="B882"/>
      <c r="C882"/>
      <c r="D882"/>
      <c r="E882"/>
      <c r="F882"/>
      <c r="G882"/>
      <c r="H882"/>
      <c r="I882"/>
      <c r="J882"/>
      <c r="K882"/>
      <c r="L882"/>
      <c r="M882"/>
    </row>
    <row r="883" spans="1:13">
      <c r="A883"/>
      <c r="B883"/>
      <c r="C883"/>
      <c r="D883"/>
      <c r="E883"/>
      <c r="F883"/>
      <c r="G883"/>
      <c r="H883"/>
      <c r="I883"/>
      <c r="J883"/>
      <c r="K883"/>
      <c r="L883"/>
      <c r="M883"/>
    </row>
    <row r="884" spans="1:13">
      <c r="A884"/>
      <c r="B884"/>
      <c r="C884"/>
      <c r="D884"/>
      <c r="E884"/>
      <c r="F884"/>
      <c r="G884"/>
      <c r="H884"/>
      <c r="I884"/>
      <c r="J884"/>
      <c r="K884"/>
      <c r="L884"/>
      <c r="M884"/>
    </row>
    <row r="885" spans="1:13">
      <c r="A885"/>
      <c r="B885"/>
      <c r="C885"/>
      <c r="D885"/>
      <c r="E885"/>
      <c r="F885"/>
      <c r="G885"/>
      <c r="H885"/>
      <c r="I885"/>
      <c r="J885"/>
      <c r="K885"/>
      <c r="L885"/>
      <c r="M885"/>
    </row>
    <row r="886" spans="1:13">
      <c r="A886"/>
      <c r="B886"/>
      <c r="C886"/>
      <c r="D886"/>
      <c r="E886"/>
      <c r="F886"/>
      <c r="G886"/>
      <c r="H886"/>
      <c r="I886"/>
      <c r="J886"/>
      <c r="K886"/>
      <c r="L886"/>
      <c r="M886"/>
    </row>
    <row r="887" spans="1:13">
      <c r="A887"/>
      <c r="B887"/>
      <c r="C887"/>
      <c r="D887"/>
      <c r="E887"/>
      <c r="F887"/>
      <c r="G887"/>
      <c r="H887"/>
      <c r="I887"/>
      <c r="J887"/>
      <c r="K887"/>
      <c r="L887"/>
      <c r="M887"/>
    </row>
    <row r="888" spans="1:13">
      <c r="A888"/>
      <c r="B888"/>
      <c r="C888"/>
      <c r="D888"/>
      <c r="E888"/>
      <c r="F888"/>
      <c r="G888"/>
      <c r="H888"/>
      <c r="I888"/>
      <c r="J888"/>
      <c r="K888"/>
      <c r="L888"/>
      <c r="M888"/>
    </row>
    <row r="889" spans="1:13">
      <c r="A889"/>
      <c r="B889"/>
      <c r="C889"/>
      <c r="D889"/>
      <c r="E889"/>
      <c r="F889"/>
      <c r="G889"/>
      <c r="H889"/>
      <c r="I889"/>
      <c r="J889"/>
      <c r="K889"/>
      <c r="L889"/>
      <c r="M889"/>
    </row>
    <row r="890" spans="1:13">
      <c r="A890"/>
      <c r="B890"/>
      <c r="C890"/>
      <c r="D890"/>
      <c r="E890"/>
      <c r="F890"/>
      <c r="G890"/>
      <c r="H890"/>
      <c r="I890"/>
      <c r="J890"/>
      <c r="K890"/>
      <c r="L890"/>
      <c r="M890"/>
    </row>
    <row r="891" spans="1:13">
      <c r="A891"/>
      <c r="B891"/>
      <c r="C891"/>
      <c r="D891"/>
      <c r="E891"/>
      <c r="F891"/>
      <c r="G891"/>
      <c r="H891"/>
      <c r="I891"/>
      <c r="J891"/>
      <c r="K891"/>
      <c r="L891"/>
      <c r="M891"/>
    </row>
    <row r="892" spans="1:13">
      <c r="A892"/>
      <c r="B892"/>
      <c r="C892"/>
      <c r="D892"/>
      <c r="E892"/>
      <c r="F892"/>
      <c r="G892"/>
      <c r="H892"/>
      <c r="I892"/>
      <c r="J892"/>
      <c r="K892"/>
      <c r="L892"/>
      <c r="M892"/>
    </row>
    <row r="893" spans="1:13">
      <c r="A893"/>
      <c r="B893"/>
      <c r="C893"/>
      <c r="D893"/>
      <c r="E893"/>
      <c r="F893"/>
      <c r="G893"/>
      <c r="H893"/>
      <c r="I893"/>
      <c r="J893"/>
      <c r="K893"/>
      <c r="L893"/>
      <c r="M893"/>
    </row>
    <row r="894" spans="1:13">
      <c r="A894"/>
      <c r="B894"/>
      <c r="C894"/>
      <c r="D894"/>
      <c r="E894"/>
      <c r="F894"/>
      <c r="G894"/>
      <c r="H894"/>
      <c r="I894"/>
      <c r="J894"/>
      <c r="K894"/>
      <c r="L894"/>
      <c r="M894"/>
    </row>
    <row r="895" spans="1:13">
      <c r="A895"/>
      <c r="B895"/>
      <c r="C895"/>
      <c r="D895"/>
      <c r="E895"/>
      <c r="F895"/>
      <c r="G895"/>
      <c r="H895"/>
      <c r="I895"/>
      <c r="J895"/>
      <c r="K895"/>
      <c r="L895"/>
      <c r="M895"/>
    </row>
    <row r="896" spans="1:13">
      <c r="A896"/>
      <c r="B896"/>
      <c r="C896"/>
      <c r="D896"/>
      <c r="E896"/>
      <c r="F896"/>
      <c r="G896"/>
      <c r="H896"/>
      <c r="I896"/>
      <c r="J896"/>
      <c r="K896"/>
      <c r="L896"/>
      <c r="M896"/>
    </row>
    <row r="897" spans="1:13">
      <c r="A897"/>
      <c r="B897"/>
      <c r="C897"/>
      <c r="D897"/>
      <c r="E897"/>
      <c r="F897"/>
      <c r="G897"/>
      <c r="H897"/>
      <c r="I897"/>
      <c r="J897"/>
      <c r="K897"/>
      <c r="L897"/>
      <c r="M897"/>
    </row>
    <row r="898" spans="1:13">
      <c r="A898"/>
      <c r="B898"/>
      <c r="C898"/>
      <c r="D898"/>
      <c r="E898"/>
      <c r="F898"/>
      <c r="G898"/>
      <c r="H898"/>
      <c r="I898"/>
      <c r="J898"/>
      <c r="K898"/>
      <c r="L898"/>
      <c r="M898"/>
    </row>
    <row r="899" spans="1:13">
      <c r="A899"/>
      <c r="B899"/>
      <c r="C899"/>
      <c r="D899"/>
      <c r="E899"/>
      <c r="F899"/>
      <c r="G899"/>
      <c r="H899"/>
      <c r="I899"/>
      <c r="J899"/>
      <c r="K899"/>
      <c r="L899"/>
      <c r="M899"/>
    </row>
    <row r="900" spans="1:13">
      <c r="A900"/>
      <c r="B900"/>
      <c r="C900"/>
      <c r="D900"/>
      <c r="E900"/>
      <c r="F900"/>
      <c r="G900"/>
      <c r="H900"/>
      <c r="I900"/>
      <c r="J900"/>
      <c r="K900"/>
      <c r="L900"/>
      <c r="M900"/>
    </row>
    <row r="901" spans="1:13">
      <c r="A901"/>
      <c r="B901"/>
      <c r="C901"/>
      <c r="D901"/>
      <c r="E901"/>
      <c r="F901"/>
      <c r="G901"/>
      <c r="H901"/>
      <c r="I901"/>
      <c r="J901"/>
      <c r="K901"/>
      <c r="L901"/>
      <c r="M901"/>
    </row>
    <row r="902" spans="1:13">
      <c r="A902"/>
      <c r="B902"/>
      <c r="C902"/>
      <c r="D902"/>
      <c r="E902"/>
      <c r="F902"/>
      <c r="G902"/>
      <c r="H902"/>
      <c r="I902"/>
      <c r="J902"/>
      <c r="K902"/>
      <c r="L902"/>
      <c r="M902"/>
    </row>
    <row r="903" spans="1:13">
      <c r="A903"/>
      <c r="B903"/>
      <c r="C903"/>
      <c r="D903"/>
      <c r="E903"/>
      <c r="F903"/>
      <c r="G903"/>
      <c r="H903"/>
      <c r="I903"/>
      <c r="J903"/>
      <c r="K903"/>
      <c r="L903"/>
      <c r="M903"/>
    </row>
    <row r="904" spans="1:13">
      <c r="A904"/>
      <c r="B904"/>
      <c r="C904"/>
      <c r="D904"/>
      <c r="E904"/>
      <c r="F904"/>
      <c r="G904"/>
      <c r="H904"/>
      <c r="I904"/>
      <c r="J904"/>
      <c r="K904"/>
      <c r="L904"/>
      <c r="M904"/>
    </row>
    <row r="905" spans="1:13">
      <c r="A905"/>
      <c r="B905"/>
      <c r="C905"/>
      <c r="D905"/>
      <c r="E905"/>
      <c r="F905"/>
      <c r="G905"/>
      <c r="H905"/>
      <c r="I905"/>
      <c r="J905"/>
      <c r="K905"/>
      <c r="L905"/>
      <c r="M905"/>
    </row>
    <row r="906" spans="1:13">
      <c r="A906"/>
      <c r="B906"/>
      <c r="C906"/>
      <c r="D906"/>
      <c r="E906"/>
      <c r="F906"/>
      <c r="G906"/>
      <c r="H906"/>
      <c r="I906"/>
      <c r="J906"/>
      <c r="K906"/>
      <c r="L906"/>
      <c r="M906"/>
    </row>
    <row r="907" spans="1:13">
      <c r="A907"/>
      <c r="B907"/>
      <c r="C907"/>
      <c r="D907"/>
      <c r="E907"/>
      <c r="F907"/>
      <c r="G907"/>
      <c r="H907"/>
      <c r="I907"/>
      <c r="J907"/>
      <c r="K907"/>
      <c r="L907"/>
      <c r="M907"/>
    </row>
    <row r="908" spans="1:13">
      <c r="A908"/>
      <c r="B908"/>
      <c r="C908"/>
      <c r="D908"/>
      <c r="E908"/>
      <c r="F908"/>
      <c r="G908"/>
      <c r="H908"/>
      <c r="I908"/>
      <c r="J908"/>
      <c r="K908"/>
      <c r="L908"/>
      <c r="M908"/>
    </row>
    <row r="909" spans="1:13">
      <c r="A909"/>
      <c r="B909"/>
      <c r="C909"/>
      <c r="D909"/>
      <c r="E909"/>
      <c r="F909"/>
      <c r="G909"/>
      <c r="H909"/>
      <c r="I909"/>
      <c r="J909"/>
      <c r="K909"/>
      <c r="L909"/>
      <c r="M909"/>
    </row>
    <row r="910" spans="1:13">
      <c r="A910"/>
      <c r="B910"/>
      <c r="C910"/>
      <c r="D910"/>
      <c r="E910"/>
      <c r="F910"/>
      <c r="G910"/>
      <c r="H910"/>
      <c r="I910"/>
      <c r="J910"/>
      <c r="K910"/>
      <c r="L910"/>
      <c r="M910"/>
    </row>
    <row r="911" spans="1:13">
      <c r="A911"/>
      <c r="B911"/>
      <c r="C911"/>
      <c r="D911"/>
      <c r="E911"/>
      <c r="F911"/>
      <c r="G911"/>
      <c r="H911"/>
      <c r="I911"/>
      <c r="J911"/>
      <c r="K911"/>
      <c r="L911"/>
      <c r="M911"/>
    </row>
    <row r="912" spans="1:13">
      <c r="A912"/>
      <c r="B912"/>
      <c r="C912"/>
      <c r="D912"/>
      <c r="E912"/>
      <c r="F912"/>
      <c r="G912"/>
      <c r="H912"/>
      <c r="I912"/>
      <c r="J912"/>
      <c r="K912"/>
      <c r="L912"/>
      <c r="M912"/>
    </row>
    <row r="913" spans="1:13">
      <c r="A913"/>
      <c r="B913"/>
      <c r="C913"/>
      <c r="D913"/>
      <c r="E913"/>
      <c r="F913"/>
      <c r="G913"/>
      <c r="H913"/>
      <c r="I913"/>
      <c r="J913"/>
      <c r="K913"/>
      <c r="L913"/>
      <c r="M913"/>
    </row>
    <row r="914" spans="1:13">
      <c r="A914"/>
      <c r="B914"/>
      <c r="C914"/>
      <c r="D914"/>
      <c r="E914"/>
      <c r="F914"/>
      <c r="G914"/>
      <c r="H914"/>
      <c r="I914"/>
      <c r="J914"/>
      <c r="K914"/>
      <c r="L914"/>
      <c r="M914"/>
    </row>
    <row r="915" spans="1:13">
      <c r="A915"/>
      <c r="B915"/>
      <c r="C915"/>
      <c r="D915"/>
      <c r="E915"/>
      <c r="F915"/>
      <c r="G915"/>
      <c r="H915"/>
      <c r="I915"/>
      <c r="J915"/>
      <c r="K915"/>
      <c r="L915"/>
      <c r="M915"/>
    </row>
    <row r="916" spans="1:13">
      <c r="A916"/>
      <c r="B916"/>
      <c r="C916"/>
      <c r="D916"/>
      <c r="E916"/>
      <c r="F916"/>
      <c r="G916"/>
      <c r="H916"/>
      <c r="I916"/>
      <c r="J916"/>
      <c r="K916"/>
      <c r="L916"/>
      <c r="M916"/>
    </row>
    <row r="917" spans="1:13">
      <c r="A917"/>
      <c r="B917"/>
      <c r="C917"/>
      <c r="D917"/>
      <c r="E917"/>
      <c r="F917"/>
      <c r="G917"/>
      <c r="H917"/>
      <c r="I917"/>
      <c r="J917"/>
      <c r="K917"/>
      <c r="L917"/>
      <c r="M917"/>
    </row>
    <row r="918" spans="1:13">
      <c r="A918"/>
      <c r="B918"/>
      <c r="C918"/>
      <c r="D918"/>
      <c r="E918"/>
      <c r="F918"/>
      <c r="G918"/>
      <c r="H918"/>
      <c r="I918"/>
      <c r="J918"/>
      <c r="K918"/>
      <c r="L918"/>
      <c r="M918"/>
    </row>
    <row r="919" spans="1:13">
      <c r="A919"/>
      <c r="B919"/>
      <c r="C919"/>
      <c r="D919"/>
      <c r="E919"/>
      <c r="F919"/>
      <c r="G919"/>
      <c r="H919"/>
      <c r="I919"/>
      <c r="J919"/>
      <c r="K919"/>
      <c r="L919"/>
      <c r="M919"/>
    </row>
    <row r="920" spans="1:13">
      <c r="A920"/>
      <c r="B920"/>
      <c r="C920"/>
      <c r="D920"/>
      <c r="E920"/>
      <c r="F920"/>
      <c r="G920"/>
      <c r="H920"/>
      <c r="I920"/>
      <c r="J920"/>
      <c r="K920"/>
      <c r="L920"/>
      <c r="M920"/>
    </row>
    <row r="921" spans="1:13">
      <c r="A921"/>
      <c r="B921"/>
      <c r="C921"/>
      <c r="D921"/>
      <c r="E921"/>
      <c r="F921"/>
      <c r="G921"/>
      <c r="H921"/>
      <c r="I921"/>
      <c r="J921"/>
      <c r="K921"/>
      <c r="L921"/>
      <c r="M921"/>
    </row>
    <row r="922" spans="1:13">
      <c r="A922"/>
      <c r="B922"/>
      <c r="C922"/>
      <c r="D922"/>
      <c r="E922"/>
      <c r="F922"/>
      <c r="G922"/>
      <c r="H922"/>
      <c r="I922"/>
      <c r="J922"/>
      <c r="K922"/>
      <c r="L922"/>
      <c r="M922"/>
    </row>
    <row r="923" spans="1:13">
      <c r="A923"/>
      <c r="B923"/>
      <c r="C923"/>
      <c r="D923"/>
      <c r="E923"/>
      <c r="F923"/>
      <c r="G923"/>
      <c r="H923"/>
      <c r="I923"/>
      <c r="J923"/>
      <c r="K923"/>
      <c r="L923"/>
      <c r="M923"/>
    </row>
    <row r="924" spans="1:13">
      <c r="A924"/>
      <c r="B924"/>
      <c r="C924"/>
      <c r="D924"/>
      <c r="E924"/>
      <c r="F924"/>
      <c r="G924"/>
      <c r="H924"/>
      <c r="I924"/>
      <c r="J924"/>
      <c r="K924"/>
      <c r="L924"/>
      <c r="M924"/>
    </row>
    <row r="925" spans="1:13">
      <c r="A925"/>
      <c r="B925"/>
      <c r="C925"/>
      <c r="D925"/>
      <c r="E925"/>
      <c r="F925"/>
      <c r="G925"/>
      <c r="H925"/>
      <c r="I925"/>
      <c r="J925"/>
      <c r="K925"/>
      <c r="L925"/>
      <c r="M925"/>
    </row>
    <row r="926" spans="1:13">
      <c r="A926"/>
      <c r="B926"/>
      <c r="C926"/>
      <c r="D926"/>
      <c r="E926"/>
      <c r="F926"/>
      <c r="G926"/>
      <c r="H926"/>
      <c r="I926"/>
      <c r="J926"/>
      <c r="K926"/>
      <c r="L926"/>
      <c r="M926"/>
    </row>
    <row r="927" spans="1:13">
      <c r="A927"/>
      <c r="B927"/>
      <c r="C927"/>
      <c r="D927"/>
      <c r="E927"/>
      <c r="F927"/>
      <c r="G927"/>
      <c r="H927"/>
      <c r="I927"/>
      <c r="J927"/>
      <c r="K927"/>
      <c r="L927"/>
      <c r="M927"/>
    </row>
    <row r="928" spans="1:13">
      <c r="A928"/>
      <c r="B928"/>
      <c r="C928"/>
      <c r="D928"/>
      <c r="E928"/>
      <c r="F928"/>
      <c r="G928"/>
      <c r="H928"/>
      <c r="I928"/>
      <c r="J928"/>
      <c r="K928"/>
      <c r="L928"/>
      <c r="M928"/>
    </row>
    <row r="929" spans="1:13">
      <c r="A929"/>
      <c r="B929"/>
      <c r="C929"/>
      <c r="D929"/>
      <c r="E929"/>
      <c r="F929"/>
      <c r="G929"/>
      <c r="H929"/>
      <c r="I929"/>
      <c r="J929"/>
      <c r="K929"/>
      <c r="L929"/>
      <c r="M929"/>
    </row>
    <row r="930" spans="1:13">
      <c r="A930"/>
      <c r="B930"/>
      <c r="C930"/>
      <c r="D930"/>
      <c r="E930"/>
      <c r="F930"/>
      <c r="G930"/>
      <c r="H930"/>
      <c r="I930"/>
      <c r="J930"/>
      <c r="K930"/>
      <c r="L930"/>
      <c r="M930"/>
    </row>
    <row r="931" spans="1:13">
      <c r="A931"/>
      <c r="B931"/>
      <c r="C931"/>
      <c r="D931"/>
      <c r="E931"/>
      <c r="F931"/>
      <c r="G931"/>
      <c r="H931"/>
      <c r="I931"/>
      <c r="J931"/>
      <c r="K931"/>
      <c r="L931"/>
      <c r="M931"/>
    </row>
    <row r="932" spans="1:13">
      <c r="A932"/>
      <c r="B932"/>
      <c r="C932"/>
      <c r="D932"/>
      <c r="E932"/>
      <c r="F932"/>
      <c r="G932"/>
      <c r="H932"/>
      <c r="I932"/>
      <c r="J932"/>
      <c r="K932"/>
      <c r="L932"/>
      <c r="M932"/>
    </row>
    <row r="933" spans="1:13">
      <c r="A933"/>
      <c r="B933"/>
      <c r="C933"/>
      <c r="D933"/>
      <c r="E933"/>
      <c r="F933"/>
      <c r="G933"/>
      <c r="H933"/>
      <c r="I933"/>
      <c r="J933"/>
      <c r="K933"/>
      <c r="L933"/>
      <c r="M933"/>
    </row>
    <row r="934" spans="1:13">
      <c r="A934"/>
      <c r="B934"/>
      <c r="C934"/>
      <c r="D934"/>
      <c r="E934"/>
      <c r="F934"/>
      <c r="G934"/>
      <c r="H934"/>
      <c r="I934"/>
      <c r="J934"/>
      <c r="K934"/>
      <c r="L934"/>
      <c r="M934"/>
    </row>
    <row r="935" spans="1:13">
      <c r="A935"/>
      <c r="B935"/>
      <c r="C935"/>
      <c r="D935"/>
      <c r="E935"/>
      <c r="F935"/>
      <c r="G935"/>
      <c r="H935"/>
      <c r="I935"/>
      <c r="J935"/>
      <c r="K935"/>
      <c r="L935"/>
      <c r="M935"/>
    </row>
    <row r="936" spans="1:13">
      <c r="A936"/>
      <c r="B936"/>
      <c r="C936"/>
      <c r="D936"/>
      <c r="E936"/>
      <c r="F936"/>
      <c r="G936"/>
      <c r="H936"/>
      <c r="I936"/>
      <c r="J936"/>
      <c r="K936"/>
      <c r="L936"/>
      <c r="M936"/>
    </row>
    <row r="937" spans="1:13">
      <c r="A937"/>
      <c r="B937"/>
      <c r="C937"/>
      <c r="D937"/>
      <c r="E937"/>
      <c r="F937"/>
      <c r="G937"/>
      <c r="H937"/>
      <c r="I937"/>
      <c r="J937"/>
      <c r="K937"/>
      <c r="L937"/>
      <c r="M937"/>
    </row>
    <row r="938" spans="1:13">
      <c r="A938"/>
      <c r="B938"/>
      <c r="C938"/>
      <c r="D938"/>
      <c r="E938"/>
      <c r="F938"/>
      <c r="G938"/>
      <c r="H938"/>
      <c r="I938"/>
      <c r="J938"/>
      <c r="K938"/>
      <c r="L938"/>
      <c r="M938"/>
    </row>
    <row r="939" spans="1:13">
      <c r="A939"/>
      <c r="B939"/>
      <c r="C939"/>
      <c r="D939"/>
      <c r="E939"/>
      <c r="F939"/>
      <c r="G939"/>
      <c r="H939"/>
      <c r="I939"/>
      <c r="J939"/>
      <c r="K939"/>
      <c r="L939"/>
      <c r="M939"/>
    </row>
    <row r="940" spans="1:13">
      <c r="A940"/>
      <c r="B940"/>
      <c r="C940"/>
      <c r="D940"/>
      <c r="E940"/>
      <c r="F940"/>
      <c r="G940"/>
      <c r="H940"/>
      <c r="I940"/>
      <c r="J940"/>
      <c r="K940"/>
      <c r="L940"/>
      <c r="M940"/>
    </row>
    <row r="941" spans="1:13">
      <c r="A941"/>
      <c r="B941"/>
      <c r="C941"/>
      <c r="D941"/>
      <c r="E941"/>
      <c r="F941"/>
      <c r="G941"/>
      <c r="H941"/>
      <c r="I941"/>
      <c r="J941"/>
      <c r="K941"/>
      <c r="L941"/>
      <c r="M941"/>
    </row>
    <row r="942" spans="1:13">
      <c r="A942"/>
      <c r="B942"/>
      <c r="C942"/>
      <c r="D942"/>
      <c r="E942"/>
      <c r="F942"/>
      <c r="G942"/>
      <c r="H942"/>
      <c r="I942"/>
      <c r="J942"/>
      <c r="K942"/>
      <c r="L942"/>
      <c r="M942"/>
    </row>
    <row r="943" spans="1:13">
      <c r="A943"/>
      <c r="B943"/>
      <c r="C943"/>
      <c r="D943"/>
      <c r="E943"/>
      <c r="F943"/>
      <c r="G943"/>
      <c r="H943"/>
      <c r="I943"/>
      <c r="J943"/>
      <c r="K943"/>
      <c r="L943"/>
      <c r="M943"/>
    </row>
    <row r="944" spans="1:13">
      <c r="A944"/>
      <c r="B944"/>
      <c r="C944"/>
      <c r="D944"/>
      <c r="E944"/>
      <c r="F944"/>
      <c r="G944"/>
      <c r="H944"/>
      <c r="I944"/>
      <c r="J944"/>
      <c r="K944"/>
      <c r="L944"/>
      <c r="M944"/>
    </row>
    <row r="945" spans="1:13">
      <c r="A945"/>
      <c r="B945"/>
      <c r="C945"/>
      <c r="D945"/>
      <c r="E945"/>
      <c r="F945"/>
      <c r="G945"/>
      <c r="H945"/>
      <c r="I945"/>
      <c r="J945"/>
      <c r="K945"/>
      <c r="L945"/>
      <c r="M945"/>
    </row>
    <row r="946" spans="1:13">
      <c r="A946"/>
      <c r="B946"/>
      <c r="C946"/>
      <c r="D946"/>
      <c r="E946"/>
      <c r="F946"/>
      <c r="G946"/>
      <c r="H946"/>
      <c r="I946"/>
      <c r="J946"/>
      <c r="K946"/>
      <c r="L946"/>
      <c r="M946"/>
    </row>
    <row r="947" spans="1:13">
      <c r="A947"/>
      <c r="B947"/>
      <c r="C947"/>
      <c r="D947"/>
      <c r="E947"/>
      <c r="F947"/>
      <c r="G947"/>
      <c r="H947"/>
      <c r="I947"/>
      <c r="J947"/>
      <c r="K947"/>
      <c r="L947"/>
      <c r="M947"/>
    </row>
    <row r="948" spans="1:13">
      <c r="A948"/>
      <c r="B948"/>
      <c r="C948"/>
      <c r="D948"/>
      <c r="E948"/>
      <c r="F948"/>
      <c r="G948"/>
      <c r="H948"/>
      <c r="I948"/>
      <c r="J948"/>
      <c r="K948"/>
      <c r="L948"/>
      <c r="M948"/>
    </row>
    <row r="949" spans="1:13">
      <c r="A949"/>
      <c r="B949"/>
      <c r="C949"/>
      <c r="D949"/>
      <c r="E949"/>
      <c r="F949"/>
      <c r="G949"/>
      <c r="H949"/>
      <c r="I949"/>
      <c r="J949"/>
      <c r="K949"/>
      <c r="L949"/>
      <c r="M949"/>
    </row>
    <row r="950" spans="1:13">
      <c r="A950"/>
      <c r="B950"/>
      <c r="C950"/>
      <c r="D950"/>
      <c r="E950"/>
      <c r="F950"/>
      <c r="G950"/>
      <c r="H950"/>
      <c r="I950"/>
      <c r="J950"/>
      <c r="K950"/>
      <c r="L950"/>
      <c r="M950"/>
    </row>
    <row r="951" spans="1:13">
      <c r="A951"/>
      <c r="B951"/>
      <c r="C951"/>
      <c r="D951"/>
      <c r="E951"/>
      <c r="F951"/>
      <c r="G951"/>
      <c r="H951"/>
      <c r="I951"/>
      <c r="J951"/>
      <c r="K951"/>
      <c r="L951"/>
      <c r="M951"/>
    </row>
    <row r="952" spans="1:13">
      <c r="A952"/>
      <c r="B952"/>
      <c r="C952"/>
      <c r="D952"/>
      <c r="E952"/>
      <c r="F952"/>
      <c r="G952"/>
      <c r="H952"/>
      <c r="I952"/>
      <c r="J952"/>
      <c r="K952"/>
      <c r="L952"/>
      <c r="M952"/>
    </row>
    <row r="953" spans="1:13">
      <c r="A953"/>
      <c r="B953"/>
      <c r="C953"/>
      <c r="D953"/>
      <c r="E953"/>
      <c r="F953"/>
      <c r="G953"/>
      <c r="H953"/>
      <c r="I953"/>
      <c r="J953"/>
      <c r="K953"/>
      <c r="L953"/>
      <c r="M953"/>
    </row>
    <row r="954" spans="1:13">
      <c r="A954"/>
      <c r="B954"/>
      <c r="C954"/>
      <c r="D954"/>
      <c r="E954"/>
      <c r="F954"/>
      <c r="G954"/>
      <c r="H954"/>
      <c r="I954"/>
      <c r="J954"/>
      <c r="K954"/>
      <c r="L954"/>
      <c r="M954"/>
    </row>
    <row r="955" spans="1:13">
      <c r="A955"/>
      <c r="B955"/>
      <c r="C955"/>
      <c r="D955"/>
      <c r="E955"/>
      <c r="F955"/>
      <c r="G955"/>
      <c r="H955"/>
      <c r="I955"/>
      <c r="J955"/>
      <c r="K955"/>
      <c r="L955"/>
      <c r="M955"/>
    </row>
    <row r="956" spans="1:13">
      <c r="A956"/>
      <c r="B956"/>
      <c r="C956"/>
      <c r="D956"/>
      <c r="E956"/>
      <c r="F956"/>
      <c r="G956"/>
      <c r="H956"/>
      <c r="I956"/>
      <c r="J956"/>
      <c r="K956"/>
      <c r="L956"/>
      <c r="M956"/>
    </row>
    <row r="957" spans="1:13">
      <c r="A957"/>
      <c r="B957"/>
      <c r="C957"/>
      <c r="D957"/>
      <c r="E957"/>
      <c r="F957"/>
      <c r="G957"/>
      <c r="H957"/>
      <c r="I957"/>
      <c r="J957"/>
      <c r="K957"/>
      <c r="L957"/>
      <c r="M957"/>
    </row>
    <row r="958" spans="1:13">
      <c r="A958"/>
      <c r="B958"/>
      <c r="C958"/>
      <c r="D958"/>
      <c r="E958"/>
      <c r="F958"/>
      <c r="G958"/>
      <c r="H958"/>
      <c r="I958"/>
      <c r="J958"/>
      <c r="K958"/>
      <c r="L958"/>
      <c r="M958"/>
    </row>
    <row r="959" spans="1:13">
      <c r="A959"/>
      <c r="B959"/>
      <c r="C959"/>
      <c r="D959"/>
      <c r="E959"/>
      <c r="F959"/>
      <c r="G959"/>
      <c r="H959"/>
      <c r="I959"/>
      <c r="J959"/>
      <c r="K959"/>
      <c r="L959"/>
      <c r="M959"/>
    </row>
    <row r="960" spans="1:13">
      <c r="A960"/>
      <c r="B960"/>
      <c r="C960"/>
      <c r="D960"/>
      <c r="E960"/>
      <c r="F960"/>
      <c r="G960"/>
      <c r="H960"/>
      <c r="I960"/>
      <c r="J960"/>
      <c r="K960"/>
      <c r="L960"/>
      <c r="M960"/>
    </row>
    <row r="961" spans="1:13">
      <c r="A961"/>
      <c r="B961"/>
      <c r="C961"/>
      <c r="D961"/>
      <c r="E961"/>
      <c r="F961"/>
      <c r="G961"/>
      <c r="H961"/>
      <c r="I961"/>
      <c r="J961"/>
      <c r="K961"/>
      <c r="L961"/>
      <c r="M961"/>
    </row>
    <row r="962" spans="1:13">
      <c r="A962"/>
      <c r="B962"/>
      <c r="C962"/>
      <c r="D962"/>
      <c r="E962"/>
      <c r="F962"/>
      <c r="G962"/>
      <c r="H962"/>
      <c r="I962"/>
      <c r="J962"/>
      <c r="K962"/>
      <c r="L962"/>
      <c r="M962"/>
    </row>
    <row r="963" spans="1:13">
      <c r="A963"/>
      <c r="B963"/>
      <c r="C963"/>
      <c r="D963"/>
      <c r="E963"/>
      <c r="F963"/>
      <c r="G963"/>
      <c r="H963"/>
      <c r="I963"/>
      <c r="J963"/>
      <c r="K963"/>
      <c r="L963"/>
      <c r="M963"/>
    </row>
    <row r="964" spans="1:13">
      <c r="A964"/>
      <c r="B964"/>
      <c r="C964"/>
      <c r="D964"/>
      <c r="E964"/>
      <c r="F964"/>
      <c r="G964"/>
      <c r="H964"/>
      <c r="I964"/>
      <c r="J964"/>
      <c r="K964"/>
      <c r="L964"/>
      <c r="M964"/>
    </row>
    <row r="965" spans="1:13">
      <c r="A965"/>
      <c r="B965"/>
      <c r="C965"/>
      <c r="D965"/>
      <c r="E965"/>
      <c r="F965"/>
      <c r="G965"/>
      <c r="H965"/>
      <c r="I965"/>
      <c r="J965"/>
      <c r="K965"/>
      <c r="L965"/>
      <c r="M965"/>
    </row>
    <row r="966" spans="1:13">
      <c r="A966"/>
      <c r="B966"/>
      <c r="C966"/>
      <c r="D966"/>
      <c r="E966"/>
      <c r="F966"/>
      <c r="G966"/>
      <c r="H966"/>
      <c r="I966"/>
      <c r="J966"/>
      <c r="K966"/>
      <c r="L966"/>
      <c r="M966"/>
    </row>
    <row r="967" spans="1:13">
      <c r="A967"/>
      <c r="B967"/>
      <c r="C967"/>
      <c r="D967"/>
      <c r="E967"/>
      <c r="F967"/>
      <c r="G967"/>
      <c r="H967"/>
      <c r="I967"/>
      <c r="J967"/>
      <c r="K967"/>
      <c r="L967"/>
      <c r="M967"/>
    </row>
    <row r="968" spans="1:13">
      <c r="A968"/>
      <c r="B968"/>
      <c r="C968"/>
      <c r="D968"/>
      <c r="E968"/>
      <c r="F968"/>
      <c r="G968"/>
      <c r="H968"/>
      <c r="I968"/>
      <c r="J968"/>
      <c r="K968"/>
      <c r="L968"/>
      <c r="M968"/>
    </row>
    <row r="969" spans="1:13">
      <c r="A969"/>
      <c r="B969"/>
      <c r="C969"/>
      <c r="D969"/>
      <c r="E969"/>
      <c r="F969"/>
      <c r="G969"/>
      <c r="H969"/>
      <c r="I969"/>
      <c r="J969"/>
      <c r="K969"/>
      <c r="L969"/>
      <c r="M969"/>
    </row>
    <row r="970" spans="1:13">
      <c r="A970"/>
      <c r="B970"/>
      <c r="C970"/>
      <c r="D970"/>
      <c r="E970"/>
      <c r="F970"/>
      <c r="G970"/>
      <c r="H970"/>
      <c r="I970"/>
      <c r="J970"/>
      <c r="K970"/>
      <c r="L970"/>
      <c r="M970"/>
    </row>
    <row r="971" spans="1:13">
      <c r="A971"/>
      <c r="B971"/>
      <c r="C971"/>
      <c r="D971"/>
      <c r="E971"/>
      <c r="F971"/>
      <c r="G971"/>
      <c r="H971"/>
      <c r="I971"/>
      <c r="J971"/>
      <c r="K971"/>
      <c r="L971"/>
      <c r="M971"/>
    </row>
    <row r="972" spans="1:13">
      <c r="A972"/>
      <c r="B972"/>
      <c r="C972"/>
      <c r="D972"/>
      <c r="E972"/>
      <c r="F972"/>
      <c r="G972"/>
      <c r="H972"/>
      <c r="I972"/>
      <c r="J972"/>
      <c r="K972"/>
      <c r="L972"/>
      <c r="M972"/>
    </row>
    <row r="973" spans="1:13">
      <c r="A973"/>
      <c r="B973"/>
      <c r="C973"/>
      <c r="D973"/>
      <c r="E973"/>
      <c r="F973"/>
      <c r="G973"/>
      <c r="H973"/>
      <c r="I973"/>
      <c r="J973"/>
      <c r="K973"/>
      <c r="L973"/>
      <c r="M973"/>
    </row>
    <row r="974" spans="1:13">
      <c r="A974"/>
      <c r="B974"/>
      <c r="C974"/>
      <c r="D974"/>
      <c r="E974"/>
      <c r="F974"/>
      <c r="G974"/>
      <c r="H974"/>
      <c r="I974"/>
      <c r="J974"/>
      <c r="K974"/>
      <c r="L974"/>
      <c r="M974"/>
    </row>
    <row r="975" spans="1:13">
      <c r="A975"/>
      <c r="B975"/>
      <c r="C975"/>
      <c r="D975"/>
      <c r="E975"/>
      <c r="F975"/>
      <c r="G975"/>
      <c r="H975"/>
      <c r="I975"/>
      <c r="J975"/>
      <c r="K975"/>
      <c r="L975"/>
      <c r="M975"/>
    </row>
    <row r="976" spans="1:13">
      <c r="A976"/>
      <c r="B976"/>
      <c r="C976"/>
      <c r="D976"/>
      <c r="E976"/>
      <c r="F976"/>
      <c r="G976"/>
      <c r="H976"/>
      <c r="I976"/>
      <c r="J976"/>
      <c r="K976"/>
      <c r="L976"/>
      <c r="M976"/>
    </row>
    <row r="977" spans="1:13">
      <c r="A977"/>
      <c r="B977"/>
      <c r="C977"/>
      <c r="D977"/>
      <c r="E977"/>
      <c r="F977"/>
      <c r="G977"/>
      <c r="H977"/>
      <c r="I977"/>
      <c r="J977"/>
      <c r="K977"/>
      <c r="L977"/>
      <c r="M977"/>
    </row>
    <row r="978" spans="1:13">
      <c r="A978"/>
      <c r="B978"/>
      <c r="C978"/>
      <c r="D978"/>
      <c r="E978"/>
      <c r="F978"/>
      <c r="G978"/>
      <c r="H978"/>
      <c r="I978"/>
      <c r="J978"/>
      <c r="K978"/>
      <c r="L978"/>
      <c r="M978"/>
    </row>
    <row r="979" spans="1:13">
      <c r="A979"/>
      <c r="B979"/>
      <c r="C979"/>
      <c r="D979"/>
      <c r="E979"/>
      <c r="F979"/>
      <c r="G979"/>
      <c r="H979"/>
      <c r="I979"/>
      <c r="J979"/>
      <c r="K979"/>
      <c r="L979"/>
      <c r="M979"/>
    </row>
    <row r="980" spans="1:13">
      <c r="A980"/>
      <c r="B980"/>
      <c r="C980"/>
      <c r="D980"/>
      <c r="E980"/>
      <c r="F980"/>
      <c r="G980"/>
      <c r="H980"/>
      <c r="I980"/>
      <c r="J980"/>
      <c r="K980"/>
      <c r="L980"/>
      <c r="M980"/>
    </row>
    <row r="981" spans="1:13">
      <c r="A981"/>
      <c r="B981"/>
      <c r="C981"/>
      <c r="D981"/>
      <c r="E981"/>
      <c r="F981"/>
      <c r="G981"/>
      <c r="H981"/>
      <c r="I981"/>
      <c r="J981"/>
      <c r="K981"/>
      <c r="L981"/>
      <c r="M981"/>
    </row>
    <row r="982" spans="1:13">
      <c r="A982"/>
      <c r="B982"/>
      <c r="C982"/>
      <c r="D982"/>
      <c r="E982"/>
      <c r="F982"/>
      <c r="G982"/>
      <c r="H982"/>
      <c r="I982"/>
      <c r="J982"/>
      <c r="K982"/>
      <c r="L982"/>
      <c r="M982"/>
    </row>
    <row r="983" spans="1:13">
      <c r="A983"/>
      <c r="B983"/>
      <c r="C983"/>
      <c r="D983"/>
      <c r="E983"/>
      <c r="F983"/>
      <c r="G983"/>
      <c r="H983"/>
      <c r="I983"/>
      <c r="J983"/>
      <c r="K983"/>
      <c r="L983"/>
      <c r="M983"/>
    </row>
    <row r="984" spans="1:13">
      <c r="A984"/>
      <c r="B984"/>
      <c r="C984"/>
      <c r="D984"/>
      <c r="E984"/>
      <c r="F984"/>
      <c r="G984"/>
      <c r="H984"/>
      <c r="I984"/>
      <c r="J984"/>
      <c r="K984"/>
      <c r="L984"/>
      <c r="M984"/>
    </row>
    <row r="985" spans="1:13">
      <c r="A985"/>
      <c r="B985"/>
      <c r="C985"/>
      <c r="D985"/>
      <c r="E985"/>
      <c r="F985"/>
      <c r="G985"/>
      <c r="H985"/>
      <c r="I985"/>
      <c r="J985"/>
      <c r="K985"/>
      <c r="L985"/>
      <c r="M985"/>
    </row>
    <row r="986" spans="1:13">
      <c r="A986"/>
      <c r="B986"/>
      <c r="C986"/>
      <c r="D986"/>
      <c r="E986"/>
      <c r="F986"/>
      <c r="G986"/>
      <c r="H986"/>
      <c r="I986"/>
      <c r="J986"/>
      <c r="K986"/>
      <c r="L986"/>
      <c r="M986"/>
    </row>
    <row r="987" spans="1:13">
      <c r="A987"/>
      <c r="B987"/>
      <c r="C987"/>
      <c r="D987"/>
      <c r="E987"/>
      <c r="F987"/>
      <c r="G987"/>
      <c r="H987"/>
      <c r="I987"/>
      <c r="J987"/>
      <c r="K987"/>
      <c r="L987"/>
      <c r="M987"/>
    </row>
    <row r="988" spans="1:13">
      <c r="A988"/>
      <c r="B988"/>
      <c r="C988"/>
      <c r="D988"/>
      <c r="E988"/>
      <c r="F988"/>
      <c r="G988"/>
      <c r="H988"/>
      <c r="I988"/>
      <c r="J988"/>
      <c r="K988"/>
      <c r="L988"/>
      <c r="M988"/>
    </row>
    <row r="989" spans="1:13">
      <c r="A989"/>
      <c r="B989"/>
      <c r="C989"/>
      <c r="D989"/>
      <c r="E989"/>
      <c r="F989"/>
      <c r="G989"/>
      <c r="H989"/>
      <c r="I989"/>
      <c r="J989"/>
      <c r="K989"/>
      <c r="L989"/>
      <c r="M989"/>
    </row>
    <row r="990" spans="1:13">
      <c r="A990"/>
      <c r="B990"/>
      <c r="C990"/>
      <c r="D990"/>
      <c r="E990"/>
      <c r="F990"/>
      <c r="G990"/>
      <c r="H990"/>
      <c r="I990"/>
      <c r="J990"/>
      <c r="K990"/>
      <c r="L990"/>
      <c r="M990"/>
    </row>
    <row r="991" spans="1:13">
      <c r="A991"/>
      <c r="B991"/>
      <c r="C991"/>
      <c r="D991"/>
      <c r="E991"/>
      <c r="F991"/>
      <c r="G991"/>
      <c r="H991"/>
      <c r="I991"/>
      <c r="J991"/>
      <c r="K991"/>
      <c r="L991"/>
      <c r="M991"/>
    </row>
    <row r="992" spans="1:13">
      <c r="A992"/>
      <c r="B992"/>
      <c r="C992"/>
      <c r="D992"/>
      <c r="E992"/>
      <c r="F992"/>
      <c r="G992"/>
      <c r="H992"/>
      <c r="I992"/>
      <c r="J992"/>
      <c r="K992"/>
      <c r="L992"/>
      <c r="M992"/>
    </row>
    <row r="993" spans="1:13">
      <c r="A993"/>
      <c r="B993"/>
      <c r="C993"/>
      <c r="D993"/>
      <c r="E993"/>
      <c r="F993"/>
      <c r="G993"/>
      <c r="H993"/>
      <c r="I993"/>
      <c r="J993"/>
      <c r="K993"/>
      <c r="L993"/>
      <c r="M993"/>
    </row>
    <row r="994" spans="1:13">
      <c r="A994"/>
      <c r="B994"/>
      <c r="C994"/>
      <c r="D994"/>
      <c r="E994"/>
      <c r="F994"/>
      <c r="G994"/>
      <c r="H994"/>
      <c r="I994"/>
      <c r="J994"/>
      <c r="K994"/>
      <c r="L994"/>
      <c r="M994"/>
    </row>
    <row r="995" spans="1:13">
      <c r="A995"/>
      <c r="B995"/>
      <c r="C995"/>
      <c r="D995"/>
      <c r="E995"/>
      <c r="F995"/>
      <c r="G995"/>
      <c r="H995"/>
      <c r="I995"/>
      <c r="J995"/>
      <c r="K995"/>
      <c r="L995"/>
      <c r="M995"/>
    </row>
    <row r="996" spans="1:13">
      <c r="A996"/>
      <c r="B996"/>
      <c r="C996"/>
      <c r="D996"/>
      <c r="E996"/>
      <c r="F996"/>
      <c r="G996"/>
      <c r="H996"/>
      <c r="I996"/>
      <c r="J996"/>
      <c r="K996"/>
      <c r="L996"/>
      <c r="M996"/>
    </row>
    <row r="997" spans="1:13">
      <c r="A997"/>
      <c r="B997"/>
      <c r="C997"/>
      <c r="D997"/>
      <c r="E997"/>
      <c r="F997"/>
      <c r="G997"/>
      <c r="H997"/>
      <c r="I997"/>
      <c r="J997"/>
      <c r="K997"/>
      <c r="L997"/>
      <c r="M997"/>
    </row>
    <row r="998" spans="1:13">
      <c r="A998"/>
      <c r="B998"/>
      <c r="C998"/>
      <c r="D998"/>
      <c r="E998"/>
      <c r="F998"/>
      <c r="G998"/>
      <c r="H998"/>
      <c r="I998"/>
      <c r="J998"/>
      <c r="K998"/>
      <c r="L998"/>
      <c r="M998"/>
    </row>
    <row r="999" spans="1:13">
      <c r="A999"/>
      <c r="B999"/>
      <c r="C999"/>
      <c r="D999"/>
      <c r="E999"/>
      <c r="F999"/>
      <c r="G999"/>
      <c r="H999"/>
      <c r="I999"/>
      <c r="J999"/>
      <c r="K999"/>
      <c r="L999"/>
      <c r="M999"/>
    </row>
    <row r="1000" spans="1:13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</row>
    <row r="1001" spans="1:13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</row>
    <row r="1002" spans="1:13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</row>
    <row r="1003" spans="1:13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</row>
    <row r="1004" spans="1:13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</row>
    <row r="1005" spans="1:13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</row>
    <row r="1006" spans="1:13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</row>
    <row r="1007" spans="1:13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</row>
    <row r="1008" spans="1:13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</row>
    <row r="1009" spans="1:13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</row>
    <row r="1010" spans="1:13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</row>
    <row r="1011" spans="1:13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</row>
    <row r="1012" spans="1:13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</row>
    <row r="1013" spans="1:13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</row>
    <row r="1014" spans="1:13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</row>
    <row r="1015" spans="1:13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</row>
    <row r="1016" spans="1:13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</row>
    <row r="1017" spans="1:13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</row>
    <row r="1018" spans="1:13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</row>
    <row r="1019" spans="1:13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</row>
    <row r="1020" spans="1:13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</row>
    <row r="1021" spans="1:13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</row>
    <row r="1022" spans="1:13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</row>
    <row r="1023" spans="1:13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</row>
    <row r="1024" spans="1:13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</row>
    <row r="1025" spans="1:13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</row>
    <row r="1026" spans="1:13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</row>
    <row r="1027" spans="1:13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</row>
    <row r="1028" spans="1:13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</row>
    <row r="1029" spans="1:13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</row>
    <row r="1030" spans="1:13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</row>
    <row r="1031" spans="1:13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</row>
    <row r="1032" spans="1:13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</row>
    <row r="1033" spans="1:13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</row>
    <row r="1034" spans="1:13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</row>
    <row r="1035" spans="1:13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</row>
    <row r="1036" spans="1:13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</row>
    <row r="1037" spans="1:13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</row>
    <row r="1038" spans="1:13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</row>
    <row r="1039" spans="1:13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</row>
    <row r="1040" spans="1:13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</row>
    <row r="1041" spans="1:13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</row>
    <row r="1042" spans="1:13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</row>
    <row r="1043" spans="1:13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</row>
    <row r="1044" spans="1:13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</row>
    <row r="1045" spans="1:13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</row>
    <row r="1046" spans="1:13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</row>
    <row r="1047" spans="1:13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</row>
    <row r="1048" spans="1:13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</row>
    <row r="1049" spans="1:13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</row>
    <row r="1050" spans="1:13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</row>
    <row r="1051" spans="1:13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</row>
    <row r="1052" spans="1:13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</row>
    <row r="1053" spans="1:13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</row>
    <row r="1054" spans="1:13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</row>
    <row r="1055" spans="1:13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</row>
    <row r="1056" spans="1:13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</row>
    <row r="1057" spans="1:13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</row>
    <row r="1058" spans="1:13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</row>
    <row r="1059" spans="1:13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</row>
    <row r="1060" spans="1:13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</row>
    <row r="1061" spans="1:13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</row>
    <row r="1062" spans="1:13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</row>
    <row r="1063" spans="1:13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</row>
    <row r="1064" spans="1:13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</row>
    <row r="1065" spans="1:13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</row>
    <row r="1066" spans="1:13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</row>
    <row r="1067" spans="1:13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</row>
    <row r="1068" spans="1:13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</row>
    <row r="1069" spans="1:13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</row>
    <row r="1070" spans="1:13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</row>
    <row r="1071" spans="1:13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</row>
    <row r="1072" spans="1:13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</row>
    <row r="1073" spans="1:13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</row>
    <row r="1074" spans="1:13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</row>
    <row r="1075" spans="1:13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</row>
    <row r="1076" spans="1:13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</row>
    <row r="1077" spans="1:13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</row>
    <row r="1078" spans="1:13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</row>
    <row r="1079" spans="1:13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</row>
    <row r="1080" spans="1:13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</row>
    <row r="1081" spans="1:13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</row>
    <row r="1082" spans="1:13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</row>
    <row r="1083" spans="1:13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</row>
    <row r="1084" spans="1:13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</row>
    <row r="1085" spans="1:13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</row>
    <row r="1086" spans="1:13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</row>
    <row r="1087" spans="1:13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</row>
    <row r="1088" spans="1:13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</row>
    <row r="1089" spans="1:13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</row>
    <row r="1090" spans="1:13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</row>
    <row r="1091" spans="1:13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</row>
    <row r="1092" spans="1:13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</row>
    <row r="1093" spans="1:13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</row>
    <row r="1094" spans="1:13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</row>
    <row r="1095" spans="1:13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</row>
    <row r="1096" spans="1:13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</row>
    <row r="1097" spans="1:13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</row>
    <row r="1098" spans="1:13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</row>
    <row r="1099" spans="1:13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</row>
    <row r="1100" spans="1:13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</row>
    <row r="1101" spans="1:13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</row>
    <row r="1102" spans="1:13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</row>
    <row r="1103" spans="1:13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</row>
    <row r="1104" spans="1:13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</row>
    <row r="1105" spans="1:13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</row>
    <row r="1106" spans="1:13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</row>
    <row r="1107" spans="1:13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</row>
    <row r="1108" spans="1:13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</row>
    <row r="1109" spans="1:13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</row>
    <row r="1110" spans="1:13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</row>
    <row r="1111" spans="1:13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</row>
    <row r="1112" spans="1:13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</row>
    <row r="1113" spans="1:13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</row>
    <row r="1114" spans="1:13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</row>
    <row r="1115" spans="1:13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</row>
    <row r="1116" spans="1:13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</row>
    <row r="1117" spans="1:13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</row>
    <row r="1118" spans="1:13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</row>
    <row r="1119" spans="1:13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</row>
    <row r="1120" spans="1:13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</row>
    <row r="1121" spans="1:13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</row>
    <row r="1122" spans="1:13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</row>
    <row r="1123" spans="1:13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</row>
    <row r="1124" spans="1:13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</row>
    <row r="1125" spans="1:13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</row>
    <row r="1126" spans="1:13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</row>
    <row r="1127" spans="1:13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</row>
    <row r="1128" spans="1:13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</row>
    <row r="1129" spans="1:13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</row>
    <row r="1130" spans="1:13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</row>
    <row r="1131" spans="1:13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</row>
    <row r="1132" spans="1:13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</row>
    <row r="1133" spans="1:13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</row>
    <row r="1134" spans="1:13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</row>
    <row r="1135" spans="1:13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</row>
    <row r="1136" spans="1:13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</row>
    <row r="1137" spans="1:13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</row>
    <row r="1138" spans="1:13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</row>
    <row r="1139" spans="1:13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</row>
    <row r="1140" spans="1:13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</row>
    <row r="1141" spans="1:13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</row>
    <row r="1142" spans="1:13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</row>
    <row r="1143" spans="1:13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</row>
    <row r="1144" spans="1:13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</row>
    <row r="1145" spans="1:13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</row>
    <row r="1146" spans="1:13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</row>
    <row r="1147" spans="1:13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</row>
    <row r="1148" spans="1:13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</row>
    <row r="1149" spans="1:13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</row>
    <row r="1150" spans="1:13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</row>
    <row r="1151" spans="1:13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</row>
    <row r="1152" spans="1:13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</row>
    <row r="1153" spans="1:13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</row>
    <row r="1154" spans="1:13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</row>
    <row r="1155" spans="1:13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</row>
    <row r="1156" spans="1:13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</row>
    <row r="1157" spans="1:13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</row>
    <row r="1158" spans="1:13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</row>
    <row r="1159" spans="1:13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</row>
    <row r="1160" spans="1:13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</row>
    <row r="1161" spans="1:13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</row>
    <row r="1162" spans="1:13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</row>
    <row r="1163" spans="1:13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</row>
    <row r="1164" spans="1:13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</row>
    <row r="1165" spans="1:13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</row>
    <row r="1166" spans="1:13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</row>
    <row r="1167" spans="1:13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</row>
    <row r="1168" spans="1:13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</row>
    <row r="1169" spans="1:13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</row>
    <row r="1170" spans="1:13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</row>
    <row r="1171" spans="1:13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</row>
    <row r="1172" spans="1:13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</row>
    <row r="1173" spans="1:13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</row>
    <row r="1174" spans="1:13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</row>
    <row r="1175" spans="1:13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</row>
    <row r="1176" spans="1:13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</row>
    <row r="1177" spans="1:13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</row>
    <row r="1178" spans="1:13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</row>
    <row r="1179" spans="1:13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</row>
    <row r="1180" spans="1:13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</row>
    <row r="1181" spans="1:13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</row>
    <row r="1182" spans="1:13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</row>
    <row r="1183" spans="1:13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</row>
    <row r="1184" spans="1:13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</row>
    <row r="1185" spans="1:13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</row>
    <row r="1186" spans="1:13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</row>
    <row r="1187" spans="1:13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</row>
    <row r="1188" spans="1:13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</row>
    <row r="1189" spans="1:13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</row>
    <row r="1190" spans="1:13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</row>
    <row r="1191" spans="1:13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</row>
    <row r="1192" spans="1:13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</row>
    <row r="1193" spans="1:13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</row>
    <row r="1194" spans="1:13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</row>
    <row r="1195" spans="1:13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</row>
    <row r="1196" spans="1:13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</row>
    <row r="1197" spans="1:13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</row>
    <row r="1198" spans="1:13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</row>
    <row r="1199" spans="1:13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</row>
    <row r="1200" spans="1:13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</row>
    <row r="1201" spans="1:13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</row>
    <row r="1202" spans="1:13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</row>
    <row r="1203" spans="1:13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</row>
    <row r="1204" spans="1:13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</row>
    <row r="1205" spans="1:13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</row>
    <row r="1206" spans="1:13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</row>
    <row r="1207" spans="1:13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</row>
    <row r="1208" spans="1:13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</row>
    <row r="1209" spans="1:13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</row>
    <row r="1210" spans="1:13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</row>
    <row r="1211" spans="1:13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</row>
    <row r="1212" spans="1:13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</row>
    <row r="1213" spans="1:13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</row>
    <row r="1214" spans="1:13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</row>
    <row r="1215" spans="1:13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</row>
    <row r="1216" spans="1:13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</row>
    <row r="1217" spans="1:13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</row>
    <row r="1218" spans="1:13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</row>
    <row r="1219" spans="1:13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</row>
    <row r="1220" spans="1:13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</row>
    <row r="1221" spans="1:13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</row>
    <row r="1222" spans="1:13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</row>
    <row r="1223" spans="1:13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</row>
    <row r="1224" spans="1:13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</row>
    <row r="1225" spans="1:13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</row>
    <row r="1226" spans="1:13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</row>
    <row r="1227" spans="1:13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</row>
    <row r="1228" spans="1:13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</row>
    <row r="1229" spans="1:13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</row>
    <row r="1230" spans="1:13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</row>
    <row r="1231" spans="1:13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</row>
    <row r="1232" spans="1:13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</row>
    <row r="1233" spans="1:13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</row>
    <row r="1234" spans="1:13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</row>
    <row r="1235" spans="1:13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</row>
    <row r="1236" spans="1:13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</row>
    <row r="1237" spans="1:13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</row>
    <row r="1238" spans="1:13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</row>
    <row r="1239" spans="1:13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</row>
    <row r="1240" spans="1:13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</row>
    <row r="1241" spans="1:13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</row>
    <row r="1242" spans="1:13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</row>
    <row r="1243" spans="1:13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</row>
    <row r="1244" spans="1:13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</row>
    <row r="1245" spans="1:13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</row>
    <row r="1246" spans="1:13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</row>
    <row r="1247" spans="1:13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</row>
    <row r="1248" spans="1:13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</row>
    <row r="1249" spans="1:13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</row>
    <row r="1250" spans="1:13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</row>
    <row r="1251" spans="1:13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</row>
    <row r="1252" spans="1:13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</row>
    <row r="1253" spans="1:13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</row>
    <row r="1254" spans="1:13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</row>
    <row r="1255" spans="1:13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</row>
    <row r="1256" spans="1:13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</row>
    <row r="1257" spans="1:13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</row>
    <row r="1258" spans="1:13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</row>
    <row r="1259" spans="1:13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</row>
    <row r="1260" spans="1:13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</row>
    <row r="1261" spans="1:13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</row>
    <row r="1262" spans="1:13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</row>
    <row r="1263" spans="1:13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</row>
    <row r="1264" spans="1:13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</row>
    <row r="1265" spans="1:13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</row>
    <row r="1266" spans="1:13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</row>
    <row r="1267" spans="1:13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</row>
    <row r="1268" spans="1:13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</row>
    <row r="1269" spans="1:13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</row>
    <row r="1270" spans="1:13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</row>
    <row r="1271" spans="1:13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</row>
    <row r="1272" spans="1:13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</row>
    <row r="1273" spans="1:13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</row>
    <row r="1274" spans="1:13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</row>
    <row r="1275" spans="1:13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</row>
    <row r="1276" spans="1:13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</row>
    <row r="1277" spans="1:13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</row>
    <row r="1278" spans="1:13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</row>
    <row r="1279" spans="1:13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</row>
    <row r="1280" spans="1:13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</row>
    <row r="1281" spans="1:13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</row>
    <row r="1282" spans="1:13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</row>
    <row r="1283" spans="1:13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</row>
    <row r="1284" spans="1:13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</row>
    <row r="1285" spans="1:13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</row>
    <row r="1286" spans="1:13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</row>
    <row r="1287" spans="1:13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</row>
    <row r="1288" spans="1:13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</row>
    <row r="1289" spans="1:13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</row>
    <row r="1290" spans="1:13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</row>
    <row r="1291" spans="1:13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</row>
    <row r="1292" spans="1:13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</row>
    <row r="1293" spans="1:13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</row>
    <row r="1294" spans="1:13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</row>
    <row r="1295" spans="1:13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</row>
    <row r="1296" spans="1:13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</row>
    <row r="1297" spans="1:13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</row>
    <row r="1298" spans="1:13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</row>
    <row r="1299" spans="1:13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</row>
    <row r="1300" spans="1:13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</row>
    <row r="1301" spans="1:13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</row>
    <row r="1302" spans="1:13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</row>
    <row r="1303" spans="1:13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</row>
    <row r="1304" spans="1:13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</row>
    <row r="1305" spans="1:13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</row>
    <row r="1306" spans="1:13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</row>
    <row r="1307" spans="1:13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</row>
    <row r="1308" spans="1:13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</row>
    <row r="1309" spans="1:13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</row>
    <row r="1310" spans="1:13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</row>
    <row r="1311" spans="1:13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</row>
    <row r="1312" spans="1:13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</row>
    <row r="1313" spans="1:13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</row>
    <row r="1314" spans="1:13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</row>
    <row r="1315" spans="1:13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</row>
    <row r="1316" spans="1:13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</row>
    <row r="1317" spans="1:13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</row>
    <row r="1318" spans="1:13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</row>
    <row r="1319" spans="1:13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</row>
    <row r="1320" spans="1:13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</row>
    <row r="1321" spans="1:13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</row>
    <row r="1322" spans="1:13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</row>
    <row r="1323" spans="1:13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</row>
    <row r="1324" spans="1:13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</row>
    <row r="1325" spans="1:13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</row>
    <row r="1326" spans="1:13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</row>
    <row r="1327" spans="1:13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</row>
    <row r="1328" spans="1:13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</row>
    <row r="1329" spans="1:13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</row>
    <row r="1330" spans="1:13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</row>
    <row r="1331" spans="1:13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</row>
    <row r="1332" spans="1:13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</row>
    <row r="1333" spans="1:13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</row>
    <row r="1334" spans="1:13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</row>
    <row r="1335" spans="1:13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</row>
    <row r="1336" spans="1:13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</row>
    <row r="1337" spans="1:13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</row>
    <row r="1338" spans="1:13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</row>
    <row r="1339" spans="1:13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</row>
    <row r="1340" spans="1:13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</row>
    <row r="1341" spans="1:13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</row>
    <row r="1342" spans="1:13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</row>
    <row r="1343" spans="1:13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</row>
    <row r="1344" spans="1:13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</row>
    <row r="1345" spans="1:13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</row>
    <row r="1346" spans="1:13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</row>
    <row r="1347" spans="1:13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</row>
    <row r="1348" spans="1:13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</row>
    <row r="1349" spans="1:13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</row>
    <row r="1350" spans="1:13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</row>
    <row r="1351" spans="1:13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</row>
    <row r="1352" spans="1:13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</row>
    <row r="1353" spans="1:13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</row>
    <row r="1354" spans="1:13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</row>
    <row r="1355" spans="1:13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</row>
    <row r="1356" spans="1:13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</row>
    <row r="1357" spans="1:13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</row>
    <row r="1358" spans="1:13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</row>
    <row r="1359" spans="1:13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</row>
    <row r="1360" spans="1:13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</row>
    <row r="1361" spans="1:13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</row>
    <row r="1362" spans="1:13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</row>
    <row r="1363" spans="1:13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</row>
    <row r="1364" spans="1:13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</row>
    <row r="1365" spans="1:13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</row>
    <row r="1366" spans="1:13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</row>
    <row r="1367" spans="1:13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</row>
    <row r="1368" spans="1:13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</row>
    <row r="1369" spans="1:13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</row>
    <row r="1370" spans="1:13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</row>
    <row r="1371" spans="1:13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</row>
    <row r="1372" spans="1:13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</row>
    <row r="1373" spans="1:13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</row>
    <row r="1374" spans="1:13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</row>
    <row r="1375" spans="1:13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</row>
    <row r="1376" spans="1:13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</row>
    <row r="1377" spans="1:13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</row>
    <row r="1378" spans="1:13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</row>
    <row r="1379" spans="1:13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</row>
    <row r="1380" spans="1:13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</row>
    <row r="1381" spans="1:13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</row>
    <row r="1382" spans="1:13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</row>
    <row r="1383" spans="1:13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</row>
    <row r="1384" spans="1:13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</row>
    <row r="1385" spans="1:13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</row>
    <row r="1386" spans="1:13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</row>
    <row r="1387" spans="1:13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</row>
    <row r="1388" spans="1:13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</row>
    <row r="1389" spans="1:13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</row>
    <row r="1390" spans="1:13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</row>
    <row r="1391" spans="1:13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</row>
    <row r="1392" spans="1:13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</row>
    <row r="1393" spans="1:13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</row>
    <row r="1394" spans="1:13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</row>
    <row r="1395" spans="1:13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</row>
    <row r="1396" spans="1:13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</row>
    <row r="1397" spans="1:13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</row>
    <row r="1398" spans="1:13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</row>
    <row r="1399" spans="1:13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</row>
    <row r="1400" spans="1:13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</row>
    <row r="1401" spans="1:13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</row>
    <row r="1402" spans="1:13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</row>
    <row r="1403" spans="1:13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</row>
    <row r="1404" spans="1:13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</row>
    <row r="1405" spans="1:13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</row>
    <row r="1406" spans="1:13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</row>
    <row r="1407" spans="1:13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</row>
    <row r="1408" spans="1:13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</row>
    <row r="1409" spans="1:13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</row>
    <row r="1410" spans="1:13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</row>
    <row r="1411" spans="1:13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</row>
    <row r="1412" spans="1:13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</row>
    <row r="1413" spans="1:13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</row>
    <row r="1414" spans="1:13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</row>
    <row r="1415" spans="1:13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</row>
    <row r="1416" spans="1:13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</row>
    <row r="1417" spans="1:13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</row>
    <row r="1418" spans="1:13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</row>
    <row r="1419" spans="1:13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</row>
    <row r="1420" spans="1:13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</row>
    <row r="1421" spans="1:13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</row>
    <row r="1422" spans="1:13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</row>
    <row r="1423" spans="1:13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</row>
    <row r="1424" spans="1:13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</row>
    <row r="1425" spans="1:13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</row>
    <row r="1426" spans="1:13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</row>
    <row r="1427" spans="1:13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</row>
    <row r="1428" spans="1:13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</row>
    <row r="1429" spans="1:13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</row>
    <row r="1430" spans="1:13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</row>
    <row r="1431" spans="1:13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</row>
    <row r="1432" spans="1:13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</row>
    <row r="1433" spans="1:13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</row>
    <row r="1434" spans="1:13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</row>
    <row r="1435" spans="1:13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</row>
    <row r="1436" spans="1:13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</row>
    <row r="1437" spans="1:13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</row>
    <row r="1438" spans="1:13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</row>
    <row r="1439" spans="1:13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</row>
    <row r="1440" spans="1:13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</row>
    <row r="1441" spans="1:13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</row>
    <row r="1442" spans="1:13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</row>
    <row r="1443" spans="1:13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</row>
    <row r="1444" spans="1:13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</row>
    <row r="1445" spans="1:13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</row>
    <row r="1446" spans="1:13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</row>
    <row r="1447" spans="1:13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</row>
    <row r="1448" spans="1:13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</row>
    <row r="1449" spans="1:13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</row>
    <row r="1450" spans="1:13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</row>
    <row r="1451" spans="1:13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</row>
    <row r="1452" spans="1:13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</row>
    <row r="1453" spans="1:13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</row>
    <row r="1454" spans="1:13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</row>
    <row r="1455" spans="1:13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</row>
    <row r="1456" spans="1:13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</row>
    <row r="1457" spans="1:13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</row>
    <row r="1458" spans="1:13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</row>
    <row r="1459" spans="1:13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</row>
    <row r="1460" spans="1:13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</row>
    <row r="1461" spans="1:13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</row>
    <row r="1462" spans="1:13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</row>
    <row r="1463" spans="1:13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</row>
    <row r="1464" spans="1:13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</row>
    <row r="1465" spans="1:13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</row>
    <row r="1466" spans="1:13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</row>
    <row r="1467" spans="1:13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</row>
    <row r="1468" spans="1:13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</row>
    <row r="1469" spans="1:13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</row>
    <row r="1470" spans="1:13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</row>
    <row r="1471" spans="1:13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</row>
    <row r="1472" spans="1:13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</row>
    <row r="1473" spans="1:13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</row>
    <row r="1474" spans="1:13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</row>
    <row r="1475" spans="1:13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</row>
    <row r="1476" spans="1:13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</row>
    <row r="1477" spans="1:13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</row>
    <row r="1478" spans="1:13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</row>
    <row r="1479" spans="1:13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</row>
    <row r="1480" spans="1:13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</row>
    <row r="1481" spans="1:13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</row>
    <row r="1482" spans="1:13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</row>
    <row r="1483" spans="1:13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</row>
    <row r="1484" spans="1:13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</row>
    <row r="1485" spans="1:13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</row>
    <row r="1486" spans="1:13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</row>
    <row r="1487" spans="1:13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</row>
    <row r="1488" spans="1:13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</row>
    <row r="1489" spans="1:13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</row>
    <row r="1490" spans="1:13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</row>
    <row r="1491" spans="1:13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</row>
    <row r="1492" spans="1:13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</row>
    <row r="1493" spans="1:13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</row>
    <row r="1494" spans="1:13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</row>
    <row r="1495" spans="1:13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</row>
    <row r="1496" spans="1:13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</row>
    <row r="1497" spans="1:13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</row>
    <row r="1498" spans="1:13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</row>
    <row r="1499" spans="1:13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</row>
    <row r="1500" spans="1:13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</row>
    <row r="1501" spans="1:13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</row>
    <row r="1502" spans="1:13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</row>
    <row r="1503" spans="1:13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</row>
    <row r="1504" spans="1:13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</row>
    <row r="1505" spans="1:13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</row>
    <row r="1506" spans="1:13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</row>
    <row r="1507" spans="1:13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</row>
    <row r="1508" spans="1:13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</row>
    <row r="1509" spans="1:13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</row>
    <row r="1510" spans="1:13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</row>
    <row r="1511" spans="1:13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</row>
    <row r="1512" spans="1:13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</row>
    <row r="1513" spans="1:13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</row>
    <row r="1514" spans="1:13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</row>
    <row r="1515" spans="1:13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</row>
    <row r="1516" spans="1:13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</row>
    <row r="1517" spans="1:13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</row>
    <row r="1518" spans="1:13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</row>
    <row r="1519" spans="1:13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</row>
    <row r="1520" spans="1:13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</row>
    <row r="1521" spans="1:13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</row>
    <row r="1522" spans="1:13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</row>
    <row r="1523" spans="1:13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</row>
    <row r="1524" spans="1:13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</row>
    <row r="1525" spans="1:13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</row>
    <row r="1526" spans="1:13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</row>
    <row r="1527" spans="1:13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</row>
    <row r="1528" spans="1:13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</row>
    <row r="1529" spans="1:13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</row>
    <row r="1530" spans="1:13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</row>
    <row r="1531" spans="1:13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</row>
    <row r="1532" spans="1:13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</row>
    <row r="1533" spans="1:13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</row>
    <row r="1534" spans="1:13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</row>
    <row r="1535" spans="1:13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</row>
    <row r="1536" spans="1:13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</row>
    <row r="1537" spans="1:13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</row>
    <row r="1538" spans="1:13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</row>
    <row r="1539" spans="1:13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</row>
    <row r="1540" spans="1:13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</row>
    <row r="1541" spans="1:13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</row>
    <row r="1542" spans="1:13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</row>
    <row r="1543" spans="1:13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</row>
    <row r="1544" spans="1:13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</row>
    <row r="1545" spans="1:13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</row>
    <row r="1546" spans="1:13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</row>
    <row r="1547" spans="1:13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</row>
    <row r="1548" spans="1:13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</row>
    <row r="1549" spans="1:13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</row>
    <row r="1550" spans="1:13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</row>
    <row r="1551" spans="1:13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</row>
    <row r="1552" spans="1:13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</row>
    <row r="1553" spans="1:13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</row>
    <row r="1554" spans="1:13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</row>
    <row r="1555" spans="1:13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</row>
    <row r="1556" spans="1:13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</row>
    <row r="1557" spans="1:13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</row>
    <row r="1558" spans="1:13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</row>
    <row r="1559" spans="1:13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</row>
    <row r="1560" spans="1:13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</row>
    <row r="1561" spans="1:13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</row>
    <row r="1562" spans="1:13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</row>
    <row r="1563" spans="1:13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</row>
    <row r="1564" spans="1:13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</row>
    <row r="1565" spans="1:13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</row>
    <row r="1566" spans="1:13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</row>
    <row r="1567" spans="1:13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</row>
    <row r="1568" spans="1:13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</row>
    <row r="1569" spans="1:13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</row>
    <row r="1570" spans="1:13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</row>
    <row r="1571" spans="1:13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</row>
    <row r="1572" spans="1:13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</row>
    <row r="1573" spans="1:13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</row>
    <row r="1574" spans="1:13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</row>
    <row r="1575" spans="1:13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</row>
    <row r="1576" spans="1:13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</row>
    <row r="1577" spans="1:13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</row>
    <row r="1578" spans="1:13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</row>
    <row r="1579" spans="1:13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</row>
    <row r="1580" spans="1:13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</row>
    <row r="1581" spans="1:13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</row>
    <row r="1582" spans="1:13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</row>
    <row r="1583" spans="1:13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</row>
    <row r="1584" spans="1:13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</row>
    <row r="1585" spans="1:13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</row>
    <row r="1586" spans="1:13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</row>
    <row r="1587" spans="1:13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</row>
    <row r="1588" spans="1:13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</row>
    <row r="1589" spans="1:13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</row>
    <row r="1590" spans="1:13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</row>
    <row r="1591" spans="1:13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</row>
    <row r="1592" spans="1:13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</row>
    <row r="1593" spans="1:13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</row>
    <row r="1594" spans="1:13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</row>
    <row r="1595" spans="1:13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</row>
    <row r="1596" spans="1:13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</row>
    <row r="1597" spans="1:13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</row>
    <row r="1598" spans="1:13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</row>
    <row r="1599" spans="1:13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</row>
    <row r="1600" spans="1:13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</row>
    <row r="1601" spans="1:13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</row>
    <row r="1602" spans="1:13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</row>
    <row r="1603" spans="1:13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</row>
    <row r="1604" spans="1:13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</row>
    <row r="1605" spans="1:13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</row>
    <row r="1606" spans="1:13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</row>
    <row r="1607" spans="1:13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</row>
    <row r="1608" spans="1:13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</row>
    <row r="1609" spans="1:13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</row>
    <row r="1610" spans="1:13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</row>
    <row r="1611" spans="1:13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</row>
    <row r="1612" spans="1:13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</row>
    <row r="1613" spans="1:13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</row>
    <row r="1614" spans="1:13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</row>
    <row r="1615" spans="1:13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</row>
    <row r="1616" spans="1:13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</row>
    <row r="1617" spans="1:13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</row>
    <row r="1618" spans="1:13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</row>
    <row r="1619" spans="1:13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</row>
    <row r="1620" spans="1:13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</row>
    <row r="1621" spans="1:13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</row>
    <row r="1622" spans="1:13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</row>
    <row r="1623" spans="1:13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</row>
    <row r="1624" spans="1:13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</row>
    <row r="1625" spans="1:13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</row>
    <row r="1626" spans="1:13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</row>
    <row r="1627" spans="1:13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</row>
    <row r="1628" spans="1:13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</row>
    <row r="1629" spans="1:13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</row>
    <row r="1630" spans="1:13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</row>
    <row r="1631" spans="1:13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</row>
    <row r="1632" spans="1:13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</row>
    <row r="1633" spans="1:13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</row>
    <row r="1634" spans="1:13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</row>
    <row r="1635" spans="1:13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</row>
    <row r="1636" spans="1:13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</row>
    <row r="1637" spans="1:13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</row>
    <row r="1638" spans="1:13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</row>
    <row r="1639" spans="1:13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</row>
    <row r="1640" spans="1:13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</row>
    <row r="1641" spans="1:13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</row>
    <row r="1642" spans="1:13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</row>
    <row r="1643" spans="1:13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</row>
    <row r="1644" spans="1:13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</row>
    <row r="1645" spans="1:13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</row>
    <row r="1646" spans="1:13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</row>
    <row r="1647" spans="1:13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</row>
  </sheetData>
  <sortState ref="AP8:AS23">
    <sortCondition ref="AS8:AS23"/>
  </sortState>
  <pageMargins left="0.7" right="0.7" top="0.75" bottom="0.75" header="0.3" footer="0.3"/>
  <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0" tint="-4.9989318521683403E-2"/>
  </sheetPr>
  <dimension ref="A1:Y582"/>
  <sheetViews>
    <sheetView workbookViewId="0">
      <selection activeCell="N42" sqref="N42"/>
    </sheetView>
  </sheetViews>
  <sheetFormatPr defaultColWidth="9.1796875" defaultRowHeight="12.9"/>
  <cols>
    <col min="1" max="1" width="3.54296875" style="46" customWidth="1"/>
    <col min="2" max="2" width="14.81640625" style="40" customWidth="1"/>
    <col min="3" max="3" width="26.26953125" style="40" customWidth="1"/>
    <col min="4" max="9" width="6.453125" style="40" customWidth="1"/>
    <col min="10" max="10" width="6.7265625" style="40" customWidth="1"/>
    <col min="11" max="26" width="18.453125" style="40" bestFit="1" customWidth="1"/>
    <col min="27" max="16384" width="9.1796875" style="40"/>
  </cols>
  <sheetData>
    <row r="1" spans="1:10">
      <c r="B1" s="47" t="e">
        <f>"Average en-route ATFM delay per flight"&amp;" - ("&amp;#REF!&amp;")"&amp;" - ("&amp;#REF!&amp;"-"&amp;#REF!&amp;")"</f>
        <v>#REF!</v>
      </c>
    </row>
    <row r="2" spans="1:10">
      <c r="B2" s="59" t="s">
        <v>713</v>
      </c>
    </row>
    <row r="3" spans="1:10">
      <c r="B3" s="16" t="s">
        <v>2</v>
      </c>
      <c r="C3" s="17">
        <v>2019</v>
      </c>
    </row>
    <row r="4" spans="1:10">
      <c r="B4" s="16" t="s">
        <v>0</v>
      </c>
      <c r="C4" t="s">
        <v>9</v>
      </c>
    </row>
    <row r="5" spans="1:10">
      <c r="B5" s="16" t="s">
        <v>413</v>
      </c>
      <c r="C5" t="s">
        <v>415</v>
      </c>
      <c r="D5" s="43" t="s">
        <v>674</v>
      </c>
    </row>
    <row r="6" spans="1:10">
      <c r="B6" s="143">
        <v>1</v>
      </c>
      <c r="C6" s="144">
        <f t="shared" ref="C6:I6" si="0">B6+1</f>
        <v>2</v>
      </c>
      <c r="D6" s="144">
        <f t="shared" si="0"/>
        <v>3</v>
      </c>
      <c r="E6" s="144">
        <f t="shared" si="0"/>
        <v>4</v>
      </c>
      <c r="F6" s="144">
        <f t="shared" si="0"/>
        <v>5</v>
      </c>
      <c r="G6" s="144">
        <f t="shared" si="0"/>
        <v>6</v>
      </c>
      <c r="H6" s="144">
        <f t="shared" si="0"/>
        <v>7</v>
      </c>
      <c r="I6" s="144">
        <f t="shared" si="0"/>
        <v>8</v>
      </c>
    </row>
    <row r="7" spans="1:10">
      <c r="B7" s="16" t="s">
        <v>226</v>
      </c>
      <c r="C7" t="s">
        <v>677</v>
      </c>
      <c r="D7" t="s">
        <v>676</v>
      </c>
      <c r="E7" t="s">
        <v>681</v>
      </c>
      <c r="F7" t="s">
        <v>679</v>
      </c>
      <c r="G7" t="s">
        <v>682</v>
      </c>
      <c r="H7" t="s">
        <v>680</v>
      </c>
      <c r="I7"/>
      <c r="J7"/>
    </row>
    <row r="8" spans="1:10" s="49" customFormat="1">
      <c r="A8" s="48"/>
      <c r="B8" s="156">
        <v>43466</v>
      </c>
      <c r="C8" s="1">
        <v>5485</v>
      </c>
      <c r="D8" s="1">
        <v>1750</v>
      </c>
      <c r="E8" s="15">
        <v>0</v>
      </c>
      <c r="F8" s="1">
        <v>0</v>
      </c>
      <c r="G8" s="1">
        <v>0</v>
      </c>
      <c r="H8" s="15">
        <v>0</v>
      </c>
      <c r="I8"/>
      <c r="J8"/>
    </row>
    <row r="9" spans="1:10">
      <c r="B9" s="156">
        <v>43467</v>
      </c>
      <c r="C9" s="1">
        <v>7323</v>
      </c>
      <c r="D9" s="1">
        <v>5550</v>
      </c>
      <c r="E9" s="15">
        <v>0</v>
      </c>
      <c r="F9" s="1">
        <v>0</v>
      </c>
      <c r="G9" s="1">
        <v>1795</v>
      </c>
      <c r="H9" s="15">
        <v>0</v>
      </c>
      <c r="I9"/>
      <c r="J9"/>
    </row>
    <row r="10" spans="1:10">
      <c r="B10" s="156">
        <v>43468</v>
      </c>
      <c r="C10" s="1">
        <v>7302</v>
      </c>
      <c r="D10" s="1">
        <v>3138</v>
      </c>
      <c r="E10" s="15">
        <v>3568</v>
      </c>
      <c r="F10" s="1">
        <v>0</v>
      </c>
      <c r="G10" s="1">
        <v>0</v>
      </c>
      <c r="H10" s="15">
        <v>509</v>
      </c>
      <c r="I10"/>
      <c r="J10"/>
    </row>
    <row r="11" spans="1:10">
      <c r="B11" s="156">
        <v>43469</v>
      </c>
      <c r="C11" s="1">
        <v>7576</v>
      </c>
      <c r="D11" s="1">
        <v>2564</v>
      </c>
      <c r="E11" s="15">
        <v>4221</v>
      </c>
      <c r="F11" s="1">
        <v>0</v>
      </c>
      <c r="G11" s="1">
        <v>0</v>
      </c>
      <c r="H11" s="15">
        <v>788</v>
      </c>
      <c r="I11"/>
      <c r="J11"/>
    </row>
    <row r="12" spans="1:10">
      <c r="B12" s="156">
        <v>43470</v>
      </c>
      <c r="C12" s="1">
        <v>6712</v>
      </c>
      <c r="D12" s="1">
        <v>7175</v>
      </c>
      <c r="E12" s="15">
        <v>4482</v>
      </c>
      <c r="F12" s="1">
        <v>0</v>
      </c>
      <c r="G12" s="1">
        <v>0</v>
      </c>
      <c r="H12" s="15">
        <v>0</v>
      </c>
      <c r="I12"/>
      <c r="J12"/>
    </row>
    <row r="13" spans="1:10">
      <c r="B13" s="156">
        <v>43471</v>
      </c>
      <c r="C13" s="1">
        <v>7404</v>
      </c>
      <c r="D13" s="1">
        <v>6357</v>
      </c>
      <c r="E13" s="15">
        <v>7903</v>
      </c>
      <c r="F13" s="1">
        <v>0</v>
      </c>
      <c r="G13" s="1">
        <v>539</v>
      </c>
      <c r="H13" s="15">
        <v>0</v>
      </c>
      <c r="I13"/>
      <c r="J13"/>
    </row>
    <row r="14" spans="1:10">
      <c r="B14" s="156">
        <v>43472</v>
      </c>
      <c r="C14" s="1">
        <v>7632</v>
      </c>
      <c r="D14" s="1">
        <v>1243</v>
      </c>
      <c r="E14" s="15">
        <v>723</v>
      </c>
      <c r="F14" s="1">
        <v>0</v>
      </c>
      <c r="G14" s="1">
        <v>0</v>
      </c>
      <c r="H14" s="15">
        <v>1360</v>
      </c>
      <c r="I14"/>
      <c r="J14"/>
    </row>
    <row r="15" spans="1:10">
      <c r="B15" s="156">
        <v>43473</v>
      </c>
      <c r="C15" s="1">
        <v>6959</v>
      </c>
      <c r="D15" s="1">
        <v>329</v>
      </c>
      <c r="E15" s="15">
        <v>817</v>
      </c>
      <c r="F15" s="1">
        <v>0</v>
      </c>
      <c r="G15" s="1">
        <v>97</v>
      </c>
      <c r="H15" s="15">
        <v>0</v>
      </c>
      <c r="I15"/>
      <c r="J15"/>
    </row>
    <row r="16" spans="1:10">
      <c r="B16" s="156">
        <v>43474</v>
      </c>
      <c r="C16" s="1">
        <v>7216</v>
      </c>
      <c r="D16" s="1">
        <v>2308</v>
      </c>
      <c r="E16" s="15">
        <v>527</v>
      </c>
      <c r="F16" s="1">
        <v>0</v>
      </c>
      <c r="G16" s="1">
        <v>0</v>
      </c>
      <c r="H16" s="15">
        <v>0</v>
      </c>
      <c r="I16"/>
      <c r="J16"/>
    </row>
    <row r="17" spans="2:10">
      <c r="B17" s="156">
        <v>43475</v>
      </c>
      <c r="C17" s="1">
        <v>6844</v>
      </c>
      <c r="D17" s="1">
        <v>0</v>
      </c>
      <c r="E17" s="15">
        <v>55</v>
      </c>
      <c r="F17" s="1">
        <v>0</v>
      </c>
      <c r="G17" s="1">
        <v>0</v>
      </c>
      <c r="H17" s="15">
        <v>188</v>
      </c>
      <c r="I17"/>
      <c r="J17"/>
    </row>
    <row r="18" spans="2:10">
      <c r="B18" s="156">
        <v>43476</v>
      </c>
      <c r="C18" s="1">
        <v>7436</v>
      </c>
      <c r="D18" s="1">
        <v>2175</v>
      </c>
      <c r="E18" s="15">
        <v>6060</v>
      </c>
      <c r="F18" s="1">
        <v>0</v>
      </c>
      <c r="G18" s="1">
        <v>0</v>
      </c>
      <c r="H18" s="15">
        <v>388</v>
      </c>
      <c r="I18"/>
      <c r="J18"/>
    </row>
    <row r="19" spans="2:10">
      <c r="B19" s="156">
        <v>43477</v>
      </c>
      <c r="C19" s="1">
        <v>6405</v>
      </c>
      <c r="D19" s="1">
        <v>1654</v>
      </c>
      <c r="E19" s="15">
        <v>572</v>
      </c>
      <c r="F19" s="1">
        <v>0</v>
      </c>
      <c r="G19" s="1">
        <v>0</v>
      </c>
      <c r="H19" s="15">
        <v>0</v>
      </c>
      <c r="I19"/>
      <c r="J19"/>
    </row>
    <row r="20" spans="2:10">
      <c r="B20" s="156">
        <v>43478</v>
      </c>
      <c r="C20" s="1">
        <v>6891</v>
      </c>
      <c r="D20" s="1">
        <v>2070</v>
      </c>
      <c r="E20" s="15">
        <v>820</v>
      </c>
      <c r="F20" s="1">
        <v>0</v>
      </c>
      <c r="G20" s="1">
        <v>1748</v>
      </c>
      <c r="H20" s="15">
        <v>0</v>
      </c>
      <c r="I20"/>
      <c r="J20"/>
    </row>
    <row r="21" spans="2:10">
      <c r="B21" s="156">
        <v>43479</v>
      </c>
      <c r="C21" s="1">
        <v>7542</v>
      </c>
      <c r="D21" s="1">
        <v>3411</v>
      </c>
      <c r="E21" s="15">
        <v>693</v>
      </c>
      <c r="F21" s="1">
        <v>0</v>
      </c>
      <c r="G21" s="1">
        <v>0</v>
      </c>
      <c r="H21" s="15">
        <v>307</v>
      </c>
      <c r="I21"/>
      <c r="J21"/>
    </row>
    <row r="22" spans="2:10">
      <c r="B22" s="156">
        <v>43480</v>
      </c>
      <c r="C22" s="1">
        <v>6190</v>
      </c>
      <c r="D22" s="1">
        <v>286</v>
      </c>
      <c r="E22" s="15">
        <v>14</v>
      </c>
      <c r="F22" s="1">
        <v>0</v>
      </c>
      <c r="G22" s="1">
        <v>0</v>
      </c>
      <c r="H22" s="15">
        <v>0</v>
      </c>
      <c r="I22"/>
      <c r="J22"/>
    </row>
    <row r="23" spans="2:10">
      <c r="B23" s="156">
        <v>43481</v>
      </c>
      <c r="C23" s="1">
        <v>7359</v>
      </c>
      <c r="D23" s="1">
        <v>305</v>
      </c>
      <c r="E23" s="15">
        <v>30</v>
      </c>
      <c r="F23" s="1">
        <v>0</v>
      </c>
      <c r="G23" s="1">
        <v>0</v>
      </c>
      <c r="H23" s="15">
        <v>97</v>
      </c>
      <c r="I23"/>
      <c r="J23"/>
    </row>
    <row r="24" spans="2:10">
      <c r="B24" s="156">
        <v>43482</v>
      </c>
      <c r="C24" s="1">
        <v>7486</v>
      </c>
      <c r="D24" s="1">
        <v>1240</v>
      </c>
      <c r="E24" s="15">
        <v>1348</v>
      </c>
      <c r="F24" s="1">
        <v>0</v>
      </c>
      <c r="G24" s="1">
        <v>0</v>
      </c>
      <c r="H24" s="15">
        <v>982</v>
      </c>
      <c r="I24"/>
      <c r="J24"/>
    </row>
    <row r="25" spans="2:10">
      <c r="B25" s="156">
        <v>43483</v>
      </c>
      <c r="C25" s="1">
        <v>8086</v>
      </c>
      <c r="D25" s="1">
        <v>1125</v>
      </c>
      <c r="E25" s="15">
        <v>6015</v>
      </c>
      <c r="F25" s="1">
        <v>0</v>
      </c>
      <c r="G25" s="1">
        <v>17</v>
      </c>
      <c r="H25" s="15">
        <v>0</v>
      </c>
      <c r="I25"/>
      <c r="J25"/>
    </row>
    <row r="26" spans="2:10">
      <c r="B26" s="156">
        <v>43484</v>
      </c>
      <c r="C26" s="1">
        <v>6402</v>
      </c>
      <c r="D26" s="1">
        <v>2600</v>
      </c>
      <c r="E26" s="15">
        <v>692</v>
      </c>
      <c r="F26" s="1">
        <v>0</v>
      </c>
      <c r="G26" s="1">
        <v>0</v>
      </c>
      <c r="H26" s="15">
        <v>0</v>
      </c>
      <c r="I26"/>
      <c r="J26"/>
    </row>
    <row r="27" spans="2:10">
      <c r="B27" s="156">
        <v>43485</v>
      </c>
      <c r="C27" s="1">
        <v>7035</v>
      </c>
      <c r="D27" s="1">
        <v>1081</v>
      </c>
      <c r="E27" s="15">
        <v>2079</v>
      </c>
      <c r="F27" s="1">
        <v>0</v>
      </c>
      <c r="G27" s="1">
        <v>0</v>
      </c>
      <c r="H27" s="15">
        <v>0</v>
      </c>
      <c r="I27"/>
      <c r="J27"/>
    </row>
    <row r="28" spans="2:10">
      <c r="B28" s="156">
        <v>43486</v>
      </c>
      <c r="C28" s="1">
        <v>7783</v>
      </c>
      <c r="D28" s="1">
        <v>5391</v>
      </c>
      <c r="E28" s="15">
        <v>2169</v>
      </c>
      <c r="F28" s="1">
        <v>0</v>
      </c>
      <c r="G28" s="1">
        <v>0</v>
      </c>
      <c r="H28" s="15">
        <v>0</v>
      </c>
      <c r="I28"/>
      <c r="J28"/>
    </row>
    <row r="29" spans="2:10">
      <c r="B29" s="156">
        <v>43487</v>
      </c>
      <c r="C29" s="1">
        <v>7135</v>
      </c>
      <c r="D29" s="1">
        <v>426</v>
      </c>
      <c r="E29" s="15">
        <v>1850</v>
      </c>
      <c r="F29" s="1">
        <v>0</v>
      </c>
      <c r="G29" s="1">
        <v>0</v>
      </c>
      <c r="H29" s="15">
        <v>8</v>
      </c>
      <c r="I29"/>
      <c r="J29"/>
    </row>
    <row r="30" spans="2:10">
      <c r="B30" s="156">
        <v>43488</v>
      </c>
      <c r="C30" s="1">
        <v>7372</v>
      </c>
      <c r="D30" s="1">
        <v>488</v>
      </c>
      <c r="E30" s="15">
        <v>143</v>
      </c>
      <c r="F30" s="1">
        <v>0</v>
      </c>
      <c r="G30" s="1">
        <v>0</v>
      </c>
      <c r="H30" s="15">
        <v>0</v>
      </c>
      <c r="I30"/>
      <c r="J30"/>
    </row>
    <row r="31" spans="2:10">
      <c r="B31" s="156">
        <v>43489</v>
      </c>
      <c r="C31" s="1">
        <v>7582</v>
      </c>
      <c r="D31" s="1">
        <v>2150</v>
      </c>
      <c r="E31" s="15">
        <v>353</v>
      </c>
      <c r="F31" s="1">
        <v>0</v>
      </c>
      <c r="G31" s="1">
        <v>0</v>
      </c>
      <c r="H31" s="15">
        <v>1000</v>
      </c>
      <c r="I31"/>
      <c r="J31"/>
    </row>
    <row r="32" spans="2:10">
      <c r="B32" s="156">
        <v>43490</v>
      </c>
      <c r="C32" s="1">
        <v>8026</v>
      </c>
      <c r="D32" s="1">
        <v>11934</v>
      </c>
      <c r="E32" s="15">
        <v>1383</v>
      </c>
      <c r="F32" s="1">
        <v>0</v>
      </c>
      <c r="G32" s="1">
        <v>0</v>
      </c>
      <c r="H32" s="15">
        <v>58</v>
      </c>
      <c r="I32"/>
      <c r="J32"/>
    </row>
    <row r="33" spans="2:10">
      <c r="B33" s="156">
        <v>43491</v>
      </c>
      <c r="C33" s="1">
        <v>6278</v>
      </c>
      <c r="D33" s="1">
        <v>4323</v>
      </c>
      <c r="E33" s="15">
        <v>376</v>
      </c>
      <c r="F33" s="1">
        <v>0</v>
      </c>
      <c r="G33" s="1">
        <v>0</v>
      </c>
      <c r="H33" s="15">
        <v>0</v>
      </c>
      <c r="I33"/>
      <c r="J33"/>
    </row>
    <row r="34" spans="2:10">
      <c r="B34" s="156">
        <v>43492</v>
      </c>
      <c r="C34" s="1">
        <v>6939</v>
      </c>
      <c r="D34" s="1">
        <v>1224</v>
      </c>
      <c r="E34" s="15">
        <v>83</v>
      </c>
      <c r="F34" s="1">
        <v>0</v>
      </c>
      <c r="G34" s="1">
        <v>0</v>
      </c>
      <c r="H34" s="15">
        <v>0</v>
      </c>
      <c r="I34"/>
      <c r="J34"/>
    </row>
    <row r="35" spans="2:10">
      <c r="B35" s="156">
        <v>43493</v>
      </c>
      <c r="C35" s="1">
        <v>7550</v>
      </c>
      <c r="D35" s="1">
        <v>3901</v>
      </c>
      <c r="E35" s="15">
        <v>667</v>
      </c>
      <c r="F35" s="1">
        <v>0</v>
      </c>
      <c r="G35" s="1">
        <v>0</v>
      </c>
      <c r="H35" s="15">
        <v>0</v>
      </c>
      <c r="I35"/>
      <c r="J35"/>
    </row>
    <row r="36" spans="2:10">
      <c r="B36" s="156">
        <v>43494</v>
      </c>
      <c r="C36" s="1">
        <v>7224</v>
      </c>
      <c r="D36" s="1">
        <v>25</v>
      </c>
      <c r="E36" s="15">
        <v>3254</v>
      </c>
      <c r="F36" s="1">
        <v>0</v>
      </c>
      <c r="G36" s="1">
        <v>0</v>
      </c>
      <c r="H36" s="15">
        <v>513</v>
      </c>
      <c r="I36"/>
      <c r="J36"/>
    </row>
    <row r="37" spans="2:10">
      <c r="B37" s="156">
        <v>43495</v>
      </c>
      <c r="C37" s="1">
        <v>7271</v>
      </c>
      <c r="D37" s="1">
        <v>3326</v>
      </c>
      <c r="E37" s="15">
        <v>316</v>
      </c>
      <c r="F37" s="1">
        <v>0</v>
      </c>
      <c r="G37" s="1">
        <v>0</v>
      </c>
      <c r="H37" s="15">
        <v>0</v>
      </c>
      <c r="I37"/>
      <c r="J37"/>
    </row>
    <row r="38" spans="2:10">
      <c r="B38" s="156">
        <v>43496</v>
      </c>
      <c r="C38" s="1">
        <v>7564</v>
      </c>
      <c r="D38" s="1">
        <v>4276</v>
      </c>
      <c r="E38" s="15">
        <v>331</v>
      </c>
      <c r="F38" s="1">
        <v>0</v>
      </c>
      <c r="G38" s="1">
        <v>0</v>
      </c>
      <c r="H38" s="15">
        <v>201</v>
      </c>
      <c r="I38"/>
      <c r="J38"/>
    </row>
    <row r="39" spans="2:10">
      <c r="B39" s="156">
        <v>43497</v>
      </c>
      <c r="C39" s="1">
        <v>7983</v>
      </c>
      <c r="D39" s="1">
        <v>7132</v>
      </c>
      <c r="E39" s="15">
        <v>5018</v>
      </c>
      <c r="F39" s="1">
        <v>0</v>
      </c>
      <c r="G39" s="1">
        <v>0</v>
      </c>
      <c r="H39" s="15">
        <v>487</v>
      </c>
      <c r="I39"/>
      <c r="J39"/>
    </row>
    <row r="40" spans="2:10">
      <c r="B40" s="156">
        <v>43498</v>
      </c>
      <c r="C40" s="1">
        <v>6506</v>
      </c>
      <c r="D40" s="1">
        <v>1396</v>
      </c>
      <c r="E40" s="15">
        <v>2075</v>
      </c>
      <c r="F40" s="1">
        <v>0</v>
      </c>
      <c r="G40" s="1">
        <v>0</v>
      </c>
      <c r="H40" s="15">
        <v>0</v>
      </c>
      <c r="I40"/>
      <c r="J40"/>
    </row>
    <row r="41" spans="2:10">
      <c r="B41" s="156">
        <v>43499</v>
      </c>
      <c r="C41" s="1">
        <v>6584</v>
      </c>
      <c r="D41" s="1">
        <v>3535</v>
      </c>
      <c r="E41" s="15">
        <v>1099</v>
      </c>
      <c r="F41" s="1">
        <v>0</v>
      </c>
      <c r="G41" s="1">
        <v>0</v>
      </c>
      <c r="H41" s="15">
        <v>0</v>
      </c>
      <c r="I41"/>
      <c r="J41"/>
    </row>
    <row r="42" spans="2:10">
      <c r="B42" s="156">
        <v>43500</v>
      </c>
      <c r="C42" s="1">
        <v>7467</v>
      </c>
      <c r="D42" s="1">
        <v>8207</v>
      </c>
      <c r="E42" s="15">
        <v>3526</v>
      </c>
      <c r="F42" s="1">
        <v>0</v>
      </c>
      <c r="G42" s="1">
        <v>0</v>
      </c>
      <c r="H42" s="15">
        <v>991</v>
      </c>
      <c r="I42"/>
      <c r="J42"/>
    </row>
    <row r="43" spans="2:10">
      <c r="B43" s="156">
        <v>43501</v>
      </c>
      <c r="C43" s="1">
        <v>7208</v>
      </c>
      <c r="D43" s="1">
        <v>469</v>
      </c>
      <c r="E43" s="15">
        <v>2680</v>
      </c>
      <c r="F43" s="1">
        <v>0</v>
      </c>
      <c r="G43" s="1">
        <v>0</v>
      </c>
      <c r="H43" s="15">
        <v>363</v>
      </c>
      <c r="I43"/>
      <c r="J43"/>
    </row>
    <row r="44" spans="2:10">
      <c r="B44" s="156">
        <v>43502</v>
      </c>
      <c r="C44" s="1">
        <v>7608</v>
      </c>
      <c r="D44" s="1">
        <v>1269</v>
      </c>
      <c r="E44" s="15">
        <v>2335</v>
      </c>
      <c r="F44" s="1">
        <v>0</v>
      </c>
      <c r="G44" s="1">
        <v>0</v>
      </c>
      <c r="H44" s="15">
        <v>291</v>
      </c>
      <c r="I44"/>
      <c r="J44"/>
    </row>
    <row r="45" spans="2:10">
      <c r="B45" s="156">
        <v>43503</v>
      </c>
      <c r="C45" s="1">
        <v>7564</v>
      </c>
      <c r="D45" s="1">
        <v>2777</v>
      </c>
      <c r="E45" s="15">
        <v>4288</v>
      </c>
      <c r="F45" s="1">
        <v>0</v>
      </c>
      <c r="G45" s="1">
        <v>0</v>
      </c>
      <c r="H45" s="15">
        <v>64</v>
      </c>
      <c r="I45"/>
      <c r="J45"/>
    </row>
    <row r="46" spans="2:10">
      <c r="B46" s="156">
        <v>43504</v>
      </c>
      <c r="C46" s="1">
        <v>8126</v>
      </c>
      <c r="D46" s="1">
        <v>2794</v>
      </c>
      <c r="E46" s="15">
        <v>6053</v>
      </c>
      <c r="F46" s="1">
        <v>0</v>
      </c>
      <c r="G46" s="1">
        <v>0</v>
      </c>
      <c r="H46" s="15">
        <v>284</v>
      </c>
      <c r="I46"/>
      <c r="J46"/>
    </row>
    <row r="47" spans="2:10">
      <c r="B47" s="156">
        <v>43505</v>
      </c>
      <c r="C47" s="1">
        <v>6656</v>
      </c>
      <c r="D47" s="1">
        <v>4411</v>
      </c>
      <c r="E47" s="15">
        <v>314</v>
      </c>
      <c r="F47" s="1">
        <v>0</v>
      </c>
      <c r="G47" s="1">
        <v>0</v>
      </c>
      <c r="H47" s="15">
        <v>379</v>
      </c>
      <c r="I47"/>
      <c r="J47"/>
    </row>
    <row r="48" spans="2:10">
      <c r="B48" s="156">
        <v>43506</v>
      </c>
      <c r="C48" s="1">
        <v>6937</v>
      </c>
      <c r="D48" s="1">
        <v>2422</v>
      </c>
      <c r="E48" s="15">
        <v>0</v>
      </c>
      <c r="F48" s="1">
        <v>0</v>
      </c>
      <c r="G48" s="1">
        <v>0</v>
      </c>
      <c r="H48" s="15">
        <v>0</v>
      </c>
      <c r="I48"/>
      <c r="J48"/>
    </row>
    <row r="49" spans="2:25">
      <c r="B49" s="156">
        <v>43507</v>
      </c>
      <c r="C49" s="1">
        <v>7694</v>
      </c>
      <c r="D49" s="1">
        <v>4148</v>
      </c>
      <c r="E49" s="15">
        <v>281</v>
      </c>
      <c r="F49" s="1">
        <v>0</v>
      </c>
      <c r="G49" s="1">
        <v>0</v>
      </c>
      <c r="H49" s="15">
        <v>119</v>
      </c>
      <c r="I49"/>
      <c r="J49"/>
    </row>
    <row r="50" spans="2:25">
      <c r="B50" s="156">
        <v>43508</v>
      </c>
      <c r="C50" s="1">
        <v>7295</v>
      </c>
      <c r="D50" s="1">
        <v>1005</v>
      </c>
      <c r="E50" s="15">
        <v>207</v>
      </c>
      <c r="F50" s="1">
        <v>0</v>
      </c>
      <c r="G50" s="1">
        <v>0</v>
      </c>
      <c r="H50" s="15">
        <v>0</v>
      </c>
      <c r="I50"/>
      <c r="J50"/>
    </row>
    <row r="51" spans="2:25">
      <c r="B51" s="156">
        <v>43509</v>
      </c>
      <c r="C51" s="1">
        <v>7593</v>
      </c>
      <c r="D51" s="1">
        <v>1469</v>
      </c>
      <c r="E51" s="15">
        <v>234</v>
      </c>
      <c r="F51" s="1">
        <v>0</v>
      </c>
      <c r="G51" s="1">
        <v>0</v>
      </c>
      <c r="H51" s="15">
        <v>860</v>
      </c>
      <c r="I51"/>
      <c r="J51"/>
    </row>
    <row r="52" spans="2:25">
      <c r="B52" s="156">
        <v>43510</v>
      </c>
      <c r="C52" s="1">
        <v>7894</v>
      </c>
      <c r="D52" s="1">
        <v>2592</v>
      </c>
      <c r="E52" s="15">
        <v>1180</v>
      </c>
      <c r="F52" s="1">
        <v>0</v>
      </c>
      <c r="G52" s="1">
        <v>0</v>
      </c>
      <c r="H52" s="15">
        <v>100</v>
      </c>
      <c r="I52"/>
      <c r="J52"/>
    </row>
    <row r="53" spans="2:25">
      <c r="B53" s="156">
        <v>43511</v>
      </c>
      <c r="C53" s="1">
        <v>8514</v>
      </c>
      <c r="D53" s="1">
        <v>6095</v>
      </c>
      <c r="E53" s="15">
        <v>597</v>
      </c>
      <c r="F53" s="1">
        <v>0</v>
      </c>
      <c r="G53" s="1">
        <v>0</v>
      </c>
      <c r="H53" s="15">
        <v>817</v>
      </c>
      <c r="I53"/>
      <c r="J53"/>
    </row>
    <row r="54" spans="2:25">
      <c r="B54" s="156">
        <v>43512</v>
      </c>
      <c r="C54" s="1">
        <v>7137</v>
      </c>
      <c r="D54" s="1">
        <v>6858</v>
      </c>
      <c r="E54" s="15">
        <v>2597</v>
      </c>
      <c r="F54" s="1">
        <v>0</v>
      </c>
      <c r="G54" s="1">
        <v>0</v>
      </c>
      <c r="H54" s="15">
        <v>0</v>
      </c>
      <c r="I54"/>
      <c r="J54"/>
      <c r="S54"/>
      <c r="T54"/>
      <c r="U54"/>
      <c r="V54"/>
      <c r="W54"/>
      <c r="X54"/>
      <c r="Y54"/>
    </row>
    <row r="55" spans="2:25">
      <c r="B55" s="156">
        <v>43513</v>
      </c>
      <c r="C55" s="1">
        <v>7443</v>
      </c>
      <c r="D55" s="1">
        <v>5099</v>
      </c>
      <c r="E55" s="15">
        <v>0</v>
      </c>
      <c r="F55" s="1">
        <v>0</v>
      </c>
      <c r="G55" s="1">
        <v>0</v>
      </c>
      <c r="H55" s="15">
        <v>0</v>
      </c>
      <c r="I55"/>
      <c r="J55"/>
      <c r="S55"/>
      <c r="T55"/>
      <c r="U55"/>
      <c r="V55"/>
      <c r="W55"/>
      <c r="X55"/>
      <c r="Y55"/>
    </row>
    <row r="56" spans="2:25">
      <c r="B56" s="156">
        <v>43514</v>
      </c>
      <c r="C56" s="1">
        <v>7903</v>
      </c>
      <c r="D56" s="1">
        <v>7269</v>
      </c>
      <c r="E56" s="15">
        <v>483</v>
      </c>
      <c r="F56" s="1">
        <v>0</v>
      </c>
      <c r="G56" s="1">
        <v>0</v>
      </c>
      <c r="H56" s="15">
        <v>82</v>
      </c>
      <c r="I56"/>
      <c r="J56"/>
      <c r="S56"/>
      <c r="T56"/>
      <c r="U56"/>
      <c r="V56"/>
      <c r="W56"/>
      <c r="X56"/>
      <c r="Y56"/>
    </row>
    <row r="57" spans="2:25">
      <c r="B57" s="156">
        <v>43515</v>
      </c>
      <c r="C57" s="1">
        <v>7533</v>
      </c>
      <c r="D57" s="1">
        <v>2914</v>
      </c>
      <c r="E57" s="15">
        <v>263</v>
      </c>
      <c r="F57" s="1">
        <v>0</v>
      </c>
      <c r="G57" s="1">
        <v>0</v>
      </c>
      <c r="H57" s="15">
        <v>30</v>
      </c>
      <c r="I57"/>
      <c r="J57"/>
      <c r="S57"/>
      <c r="T57"/>
      <c r="U57"/>
      <c r="V57"/>
      <c r="W57"/>
      <c r="X57"/>
      <c r="Y57"/>
    </row>
    <row r="58" spans="2:25">
      <c r="B58" s="156">
        <v>43516</v>
      </c>
      <c r="C58" s="1">
        <v>7784</v>
      </c>
      <c r="D58" s="1">
        <v>4378</v>
      </c>
      <c r="E58" s="15">
        <v>1670</v>
      </c>
      <c r="F58" s="1">
        <v>0</v>
      </c>
      <c r="G58" s="1">
        <v>0</v>
      </c>
      <c r="H58" s="15">
        <v>561</v>
      </c>
      <c r="I58"/>
      <c r="J58"/>
      <c r="S58"/>
      <c r="T58"/>
      <c r="U58"/>
      <c r="V58"/>
      <c r="W58"/>
      <c r="X58"/>
      <c r="Y58"/>
    </row>
    <row r="59" spans="2:25">
      <c r="B59" s="156">
        <v>43517</v>
      </c>
      <c r="C59" s="1">
        <v>7911</v>
      </c>
      <c r="D59" s="1">
        <v>3638</v>
      </c>
      <c r="E59" s="15">
        <v>1822</v>
      </c>
      <c r="F59" s="1">
        <v>0</v>
      </c>
      <c r="G59" s="1">
        <v>0</v>
      </c>
      <c r="H59" s="15">
        <v>663</v>
      </c>
      <c r="I59"/>
      <c r="J59"/>
      <c r="S59"/>
      <c r="T59"/>
      <c r="U59"/>
      <c r="V59"/>
      <c r="W59"/>
      <c r="X59"/>
      <c r="Y59"/>
    </row>
    <row r="60" spans="2:25">
      <c r="B60" s="156">
        <v>43518</v>
      </c>
      <c r="C60" s="1">
        <v>8318</v>
      </c>
      <c r="D60" s="1">
        <v>8253</v>
      </c>
      <c r="E60" s="15">
        <v>675</v>
      </c>
      <c r="F60" s="1">
        <v>0</v>
      </c>
      <c r="G60" s="1">
        <v>0</v>
      </c>
      <c r="H60" s="15">
        <v>417</v>
      </c>
      <c r="I60"/>
      <c r="J60"/>
      <c r="S60"/>
      <c r="T60"/>
      <c r="U60"/>
      <c r="V60"/>
      <c r="W60"/>
      <c r="X60"/>
      <c r="Y60"/>
    </row>
    <row r="61" spans="2:25">
      <c r="B61" s="156">
        <v>43519</v>
      </c>
      <c r="C61" s="1">
        <v>7124</v>
      </c>
      <c r="D61" s="1">
        <v>10114</v>
      </c>
      <c r="E61" s="15">
        <v>532</v>
      </c>
      <c r="F61" s="1">
        <v>0</v>
      </c>
      <c r="G61" s="1">
        <v>0</v>
      </c>
      <c r="H61" s="15">
        <v>0</v>
      </c>
      <c r="I61"/>
      <c r="J61"/>
      <c r="S61"/>
      <c r="T61"/>
      <c r="U61"/>
      <c r="V61"/>
      <c r="W61"/>
      <c r="X61"/>
      <c r="Y61"/>
    </row>
    <row r="62" spans="2:25">
      <c r="B62" s="156">
        <v>43520</v>
      </c>
      <c r="C62" s="1">
        <v>7607</v>
      </c>
      <c r="D62" s="1">
        <v>8733</v>
      </c>
      <c r="E62" s="15">
        <v>223</v>
      </c>
      <c r="F62" s="1">
        <v>0</v>
      </c>
      <c r="G62" s="1">
        <v>0</v>
      </c>
      <c r="H62" s="15">
        <v>0</v>
      </c>
      <c r="I62"/>
      <c r="J62"/>
      <c r="S62"/>
      <c r="T62"/>
      <c r="U62"/>
      <c r="V62"/>
      <c r="W62"/>
      <c r="X62"/>
      <c r="Y62"/>
    </row>
    <row r="63" spans="2:25">
      <c r="B63" s="156">
        <v>43521</v>
      </c>
      <c r="C63" s="1">
        <v>7944</v>
      </c>
      <c r="D63" s="1">
        <v>5227</v>
      </c>
      <c r="E63" s="15">
        <v>1732</v>
      </c>
      <c r="F63" s="1">
        <v>0</v>
      </c>
      <c r="G63" s="1">
        <v>0</v>
      </c>
      <c r="H63" s="15">
        <v>905</v>
      </c>
      <c r="I63"/>
      <c r="J63"/>
      <c r="S63"/>
      <c r="T63"/>
      <c r="U63"/>
      <c r="V63"/>
      <c r="W63"/>
      <c r="X63"/>
      <c r="Y63"/>
    </row>
    <row r="64" spans="2:25">
      <c r="B64" s="156">
        <v>43522</v>
      </c>
      <c r="C64" s="1">
        <v>7483</v>
      </c>
      <c r="D64" s="1">
        <v>1372</v>
      </c>
      <c r="E64" s="15">
        <v>139</v>
      </c>
      <c r="F64" s="1">
        <v>0</v>
      </c>
      <c r="G64" s="1">
        <v>0</v>
      </c>
      <c r="H64" s="15">
        <v>185</v>
      </c>
      <c r="I64"/>
      <c r="J64"/>
      <c r="S64"/>
      <c r="T64"/>
      <c r="U64"/>
      <c r="V64"/>
      <c r="W64"/>
      <c r="X64"/>
      <c r="Y64"/>
    </row>
    <row r="65" spans="2:25">
      <c r="B65" s="156">
        <v>43523</v>
      </c>
      <c r="C65" s="1">
        <v>7961</v>
      </c>
      <c r="D65" s="1">
        <v>1242</v>
      </c>
      <c r="E65" s="15">
        <v>5621</v>
      </c>
      <c r="F65" s="1">
        <v>0</v>
      </c>
      <c r="G65" s="1">
        <v>0</v>
      </c>
      <c r="H65" s="15">
        <v>0</v>
      </c>
      <c r="I65"/>
      <c r="J65"/>
      <c r="S65"/>
      <c r="T65"/>
      <c r="U65"/>
      <c r="V65"/>
      <c r="W65"/>
      <c r="X65"/>
      <c r="Y65"/>
    </row>
    <row r="66" spans="2:25">
      <c r="B66" s="156">
        <v>43524</v>
      </c>
      <c r="C66" s="1">
        <v>7989</v>
      </c>
      <c r="D66" s="1">
        <v>3851</v>
      </c>
      <c r="E66" s="15">
        <v>2916</v>
      </c>
      <c r="F66" s="1">
        <v>0</v>
      </c>
      <c r="G66" s="1">
        <v>0</v>
      </c>
      <c r="H66" s="15">
        <v>0</v>
      </c>
      <c r="I66"/>
      <c r="J66"/>
      <c r="S66"/>
      <c r="T66"/>
      <c r="U66"/>
      <c r="V66"/>
      <c r="W66"/>
      <c r="X66"/>
      <c r="Y66"/>
    </row>
    <row r="67" spans="2:25">
      <c r="B67" s="156">
        <v>43525</v>
      </c>
      <c r="C67" s="1">
        <v>8347</v>
      </c>
      <c r="D67" s="1">
        <v>10953</v>
      </c>
      <c r="E67" s="15">
        <v>6234</v>
      </c>
      <c r="F67" s="1">
        <v>0</v>
      </c>
      <c r="G67" s="1">
        <v>0</v>
      </c>
      <c r="H67" s="15">
        <v>0</v>
      </c>
      <c r="I67"/>
      <c r="J67"/>
      <c r="S67"/>
      <c r="T67"/>
      <c r="U67"/>
      <c r="V67"/>
      <c r="W67"/>
      <c r="X67"/>
      <c r="Y67"/>
    </row>
    <row r="68" spans="2:25">
      <c r="B68" s="156">
        <v>43526</v>
      </c>
      <c r="C68" s="1">
        <v>7136</v>
      </c>
      <c r="D68" s="1">
        <v>10755</v>
      </c>
      <c r="E68" s="15">
        <v>1866</v>
      </c>
      <c r="F68" s="1">
        <v>0</v>
      </c>
      <c r="G68" s="1">
        <v>374</v>
      </c>
      <c r="H68" s="15">
        <v>735</v>
      </c>
      <c r="I68"/>
      <c r="J68"/>
      <c r="S68"/>
      <c r="T68"/>
      <c r="U68"/>
      <c r="V68"/>
      <c r="W68"/>
      <c r="X68"/>
      <c r="Y68"/>
    </row>
    <row r="69" spans="2:25">
      <c r="B69" s="156">
        <v>43527</v>
      </c>
      <c r="C69" s="1">
        <v>7330</v>
      </c>
      <c r="D69" s="1">
        <v>9884</v>
      </c>
      <c r="E69" s="15">
        <v>0</v>
      </c>
      <c r="F69" s="1">
        <v>316</v>
      </c>
      <c r="G69" s="1">
        <v>0</v>
      </c>
      <c r="H69" s="15">
        <v>0</v>
      </c>
      <c r="I69"/>
      <c r="J69"/>
      <c r="S69"/>
      <c r="T69"/>
      <c r="U69"/>
      <c r="V69"/>
      <c r="W69"/>
      <c r="X69"/>
      <c r="Y69"/>
    </row>
    <row r="70" spans="2:25">
      <c r="B70" s="156">
        <v>43528</v>
      </c>
      <c r="C70" s="1">
        <v>7692</v>
      </c>
      <c r="D70" s="1">
        <v>8129</v>
      </c>
      <c r="E70" s="15">
        <v>679</v>
      </c>
      <c r="F70" s="1">
        <v>0</v>
      </c>
      <c r="G70" s="1">
        <v>2300</v>
      </c>
      <c r="H70" s="15">
        <v>0</v>
      </c>
      <c r="I70"/>
      <c r="J70"/>
      <c r="S70"/>
      <c r="T70"/>
      <c r="U70"/>
      <c r="V70"/>
      <c r="W70"/>
      <c r="X70"/>
      <c r="Y70"/>
    </row>
    <row r="71" spans="2:25">
      <c r="B71" s="156">
        <v>43529</v>
      </c>
      <c r="C71" s="1">
        <v>7542</v>
      </c>
      <c r="D71" s="1">
        <v>4368</v>
      </c>
      <c r="E71" s="15">
        <v>821</v>
      </c>
      <c r="F71" s="1">
        <v>0</v>
      </c>
      <c r="G71" s="1">
        <v>540</v>
      </c>
      <c r="H71" s="15">
        <v>735</v>
      </c>
      <c r="I71"/>
      <c r="J71"/>
      <c r="S71"/>
      <c r="T71"/>
      <c r="U71"/>
      <c r="V71"/>
      <c r="W71"/>
      <c r="X71"/>
      <c r="Y71"/>
    </row>
    <row r="72" spans="2:25">
      <c r="B72" s="156">
        <v>43530</v>
      </c>
      <c r="C72" s="1">
        <v>7894</v>
      </c>
      <c r="D72" s="1">
        <v>3015</v>
      </c>
      <c r="E72" s="15">
        <v>2825</v>
      </c>
      <c r="F72" s="1">
        <v>0</v>
      </c>
      <c r="G72" s="1">
        <v>692</v>
      </c>
      <c r="H72" s="15">
        <v>1802</v>
      </c>
      <c r="I72"/>
      <c r="J72"/>
      <c r="S72"/>
      <c r="T72"/>
      <c r="U72"/>
      <c r="V72"/>
      <c r="W72"/>
      <c r="X72"/>
      <c r="Y72"/>
    </row>
    <row r="73" spans="2:25">
      <c r="B73" s="156">
        <v>43531</v>
      </c>
      <c r="C73" s="1">
        <v>7908</v>
      </c>
      <c r="D73" s="1">
        <v>4223</v>
      </c>
      <c r="E73" s="15">
        <v>501</v>
      </c>
      <c r="F73" s="1">
        <v>0</v>
      </c>
      <c r="G73" s="1">
        <v>0</v>
      </c>
      <c r="H73" s="15">
        <v>784</v>
      </c>
      <c r="I73"/>
      <c r="J73"/>
      <c r="S73"/>
      <c r="T73"/>
      <c r="U73"/>
      <c r="V73"/>
      <c r="W73"/>
      <c r="X73"/>
      <c r="Y73"/>
    </row>
    <row r="74" spans="2:25">
      <c r="B74" s="156">
        <v>43532</v>
      </c>
      <c r="C74" s="1">
        <v>8383</v>
      </c>
      <c r="D74" s="1">
        <v>9462</v>
      </c>
      <c r="E74" s="15">
        <v>1731</v>
      </c>
      <c r="F74" s="1">
        <v>0</v>
      </c>
      <c r="G74" s="1">
        <v>337</v>
      </c>
      <c r="H74" s="15">
        <v>1010</v>
      </c>
      <c r="I74"/>
      <c r="J74"/>
      <c r="S74"/>
      <c r="T74"/>
      <c r="U74"/>
      <c r="V74"/>
      <c r="W74"/>
      <c r="X74"/>
      <c r="Y74"/>
    </row>
    <row r="75" spans="2:25">
      <c r="B75" s="156">
        <v>43533</v>
      </c>
      <c r="C75" s="1">
        <v>6918</v>
      </c>
      <c r="D75" s="1">
        <v>9761</v>
      </c>
      <c r="E75" s="15">
        <v>399</v>
      </c>
      <c r="F75" s="1">
        <v>0</v>
      </c>
      <c r="G75" s="1">
        <v>1387</v>
      </c>
      <c r="H75" s="15">
        <v>0</v>
      </c>
      <c r="I75"/>
      <c r="J75"/>
      <c r="S75"/>
      <c r="T75"/>
      <c r="U75"/>
      <c r="V75"/>
      <c r="W75"/>
      <c r="X75"/>
      <c r="Y75"/>
    </row>
    <row r="76" spans="2:25">
      <c r="B76" s="156">
        <v>43534</v>
      </c>
      <c r="C76" s="1">
        <v>7229</v>
      </c>
      <c r="D76" s="1">
        <v>9945</v>
      </c>
      <c r="E76" s="15">
        <v>2284</v>
      </c>
      <c r="F76" s="1">
        <v>0</v>
      </c>
      <c r="G76" s="1">
        <v>586</v>
      </c>
      <c r="H76" s="15">
        <v>179</v>
      </c>
      <c r="I76"/>
      <c r="J76"/>
      <c r="S76"/>
      <c r="T76"/>
      <c r="U76"/>
      <c r="V76"/>
      <c r="W76"/>
      <c r="X76"/>
      <c r="Y76"/>
    </row>
    <row r="77" spans="2:25">
      <c r="B77" s="156">
        <v>43535</v>
      </c>
      <c r="C77" s="1">
        <v>7918</v>
      </c>
      <c r="D77" s="1">
        <v>7547</v>
      </c>
      <c r="E77" s="15">
        <v>1447</v>
      </c>
      <c r="F77" s="1">
        <v>0</v>
      </c>
      <c r="G77" s="1">
        <v>275</v>
      </c>
      <c r="H77" s="15">
        <v>377</v>
      </c>
      <c r="I77"/>
      <c r="J77"/>
      <c r="S77"/>
      <c r="T77"/>
      <c r="U77"/>
      <c r="V77"/>
      <c r="W77"/>
      <c r="X77"/>
      <c r="Y77"/>
    </row>
    <row r="78" spans="2:25">
      <c r="B78" s="156">
        <v>43536</v>
      </c>
      <c r="C78" s="1">
        <v>7543</v>
      </c>
      <c r="D78" s="1">
        <v>3684</v>
      </c>
      <c r="E78" s="15">
        <v>1583</v>
      </c>
      <c r="F78" s="1">
        <v>0</v>
      </c>
      <c r="G78" s="1">
        <v>0</v>
      </c>
      <c r="H78" s="15">
        <v>147</v>
      </c>
      <c r="I78"/>
      <c r="J78"/>
      <c r="S78"/>
      <c r="T78"/>
      <c r="U78"/>
      <c r="V78"/>
      <c r="W78"/>
      <c r="X78"/>
      <c r="Y78"/>
    </row>
    <row r="79" spans="2:25">
      <c r="B79" s="156">
        <v>43537</v>
      </c>
      <c r="C79" s="1">
        <v>7739</v>
      </c>
      <c r="D79" s="1">
        <v>5105</v>
      </c>
      <c r="E79" s="15">
        <v>258</v>
      </c>
      <c r="F79" s="1">
        <v>0</v>
      </c>
      <c r="G79" s="1">
        <v>424</v>
      </c>
      <c r="H79" s="15">
        <v>1257</v>
      </c>
      <c r="I79"/>
      <c r="J79"/>
      <c r="S79"/>
      <c r="T79"/>
      <c r="U79"/>
      <c r="V79"/>
      <c r="W79"/>
      <c r="X79"/>
      <c r="Y79"/>
    </row>
    <row r="80" spans="2:25">
      <c r="B80" s="156">
        <v>43538</v>
      </c>
      <c r="C80" s="1">
        <v>7964</v>
      </c>
      <c r="D80" s="1">
        <v>6118</v>
      </c>
      <c r="E80" s="15">
        <v>2086</v>
      </c>
      <c r="F80" s="1">
        <v>0</v>
      </c>
      <c r="G80" s="1">
        <v>0</v>
      </c>
      <c r="H80" s="15">
        <v>1233</v>
      </c>
      <c r="I80"/>
      <c r="J80"/>
      <c r="S80"/>
      <c r="T80"/>
      <c r="U80"/>
      <c r="V80"/>
      <c r="W80"/>
      <c r="X80"/>
      <c r="Y80"/>
    </row>
    <row r="81" spans="2:25">
      <c r="B81" s="156">
        <v>43539</v>
      </c>
      <c r="C81" s="1">
        <v>8370</v>
      </c>
      <c r="D81" s="1">
        <v>5171</v>
      </c>
      <c r="E81" s="15">
        <v>3266</v>
      </c>
      <c r="F81" s="1">
        <v>0</v>
      </c>
      <c r="G81" s="1">
        <v>710</v>
      </c>
      <c r="H81" s="15">
        <v>394</v>
      </c>
      <c r="I81"/>
      <c r="J81"/>
      <c r="S81"/>
      <c r="T81"/>
      <c r="U81"/>
      <c r="V81"/>
      <c r="W81"/>
      <c r="X81"/>
      <c r="Y81"/>
    </row>
    <row r="82" spans="2:25">
      <c r="B82" s="156">
        <v>43540</v>
      </c>
      <c r="C82" s="1">
        <v>6962</v>
      </c>
      <c r="D82" s="1">
        <v>9233</v>
      </c>
      <c r="E82" s="15">
        <v>653</v>
      </c>
      <c r="F82" s="1">
        <v>0</v>
      </c>
      <c r="G82" s="1">
        <v>0</v>
      </c>
      <c r="H82" s="15">
        <v>215</v>
      </c>
      <c r="I82"/>
      <c r="J82"/>
      <c r="S82"/>
      <c r="T82"/>
      <c r="U82"/>
      <c r="V82"/>
      <c r="W82"/>
      <c r="X82"/>
      <c r="Y82"/>
    </row>
    <row r="83" spans="2:25">
      <c r="B83" s="156">
        <v>43541</v>
      </c>
      <c r="C83" s="1">
        <v>7379</v>
      </c>
      <c r="D83" s="1">
        <v>7307</v>
      </c>
      <c r="E83" s="15">
        <v>745</v>
      </c>
      <c r="F83" s="1">
        <v>0</v>
      </c>
      <c r="G83" s="1">
        <v>0</v>
      </c>
      <c r="H83" s="15">
        <v>0</v>
      </c>
      <c r="I83"/>
      <c r="J83"/>
      <c r="S83"/>
      <c r="T83"/>
      <c r="U83"/>
      <c r="V83"/>
      <c r="W83"/>
      <c r="X83"/>
      <c r="Y83"/>
    </row>
    <row r="84" spans="2:25">
      <c r="B84" s="156">
        <v>43542</v>
      </c>
      <c r="C84" s="1">
        <v>8147</v>
      </c>
      <c r="D84" s="1">
        <v>3020</v>
      </c>
      <c r="E84" s="15">
        <v>9373</v>
      </c>
      <c r="F84" s="1">
        <v>0</v>
      </c>
      <c r="G84" s="1">
        <v>0</v>
      </c>
      <c r="H84" s="15">
        <v>0</v>
      </c>
      <c r="I84"/>
      <c r="J84"/>
      <c r="S84"/>
      <c r="T84"/>
      <c r="U84"/>
      <c r="V84"/>
      <c r="W84"/>
      <c r="X84"/>
      <c r="Y84"/>
    </row>
    <row r="85" spans="2:25">
      <c r="B85" s="156">
        <v>43543</v>
      </c>
      <c r="C85" s="1">
        <v>7923</v>
      </c>
      <c r="D85" s="1">
        <v>219</v>
      </c>
      <c r="E85" s="15">
        <v>514</v>
      </c>
      <c r="F85" s="1">
        <v>0</v>
      </c>
      <c r="G85" s="1">
        <v>0</v>
      </c>
      <c r="H85" s="15">
        <v>2361</v>
      </c>
      <c r="I85"/>
      <c r="J85"/>
      <c r="S85"/>
      <c r="T85"/>
      <c r="U85"/>
      <c r="V85"/>
      <c r="W85"/>
      <c r="X85"/>
      <c r="Y85"/>
    </row>
    <row r="86" spans="2:25">
      <c r="B86" s="156">
        <v>43544</v>
      </c>
      <c r="C86" s="1">
        <v>8058</v>
      </c>
      <c r="D86" s="1">
        <v>1095</v>
      </c>
      <c r="E86" s="15">
        <v>1343</v>
      </c>
      <c r="F86" s="1">
        <v>2671</v>
      </c>
      <c r="G86" s="1">
        <v>0</v>
      </c>
      <c r="H86" s="15">
        <v>472</v>
      </c>
      <c r="I86"/>
      <c r="J86"/>
      <c r="S86"/>
      <c r="T86"/>
      <c r="U86"/>
      <c r="V86"/>
      <c r="W86"/>
      <c r="X86"/>
      <c r="Y86"/>
    </row>
    <row r="87" spans="2:25">
      <c r="B87" s="156">
        <v>43545</v>
      </c>
      <c r="C87" s="1">
        <v>8146</v>
      </c>
      <c r="D87" s="1">
        <v>4524</v>
      </c>
      <c r="E87" s="15">
        <v>106</v>
      </c>
      <c r="F87" s="1">
        <v>6119</v>
      </c>
      <c r="G87" s="1">
        <v>0</v>
      </c>
      <c r="H87" s="15">
        <v>469</v>
      </c>
      <c r="I87"/>
      <c r="J87"/>
      <c r="S87"/>
      <c r="T87"/>
      <c r="U87"/>
      <c r="V87"/>
      <c r="W87"/>
      <c r="X87"/>
      <c r="Y87"/>
    </row>
    <row r="88" spans="2:25">
      <c r="B88" s="156">
        <v>43546</v>
      </c>
      <c r="C88" s="1">
        <v>8560</v>
      </c>
      <c r="D88" s="1">
        <v>9932</v>
      </c>
      <c r="E88" s="15">
        <v>2301</v>
      </c>
      <c r="F88" s="1">
        <v>13155</v>
      </c>
      <c r="G88" s="1">
        <v>0</v>
      </c>
      <c r="H88" s="15">
        <v>1330</v>
      </c>
      <c r="I88"/>
      <c r="J88"/>
      <c r="S88"/>
      <c r="T88"/>
      <c r="U88"/>
      <c r="V88"/>
      <c r="W88"/>
      <c r="X88"/>
      <c r="Y88"/>
    </row>
    <row r="89" spans="2:25">
      <c r="B89" s="156">
        <v>43547</v>
      </c>
      <c r="C89" s="1">
        <v>6969</v>
      </c>
      <c r="D89" s="1">
        <v>6067</v>
      </c>
      <c r="E89" s="15">
        <v>2723</v>
      </c>
      <c r="F89" s="1">
        <v>3549</v>
      </c>
      <c r="G89" s="1">
        <v>0</v>
      </c>
      <c r="H89" s="15">
        <v>0</v>
      </c>
      <c r="I89"/>
      <c r="J89"/>
      <c r="S89"/>
      <c r="T89"/>
      <c r="U89"/>
      <c r="V89"/>
      <c r="W89"/>
      <c r="X89"/>
      <c r="Y89"/>
    </row>
    <row r="90" spans="2:25">
      <c r="B90" s="156">
        <v>43548</v>
      </c>
      <c r="C90" s="1">
        <v>7547</v>
      </c>
      <c r="D90" s="1">
        <v>7168</v>
      </c>
      <c r="E90" s="15">
        <v>405</v>
      </c>
      <c r="F90" s="1">
        <v>5513</v>
      </c>
      <c r="G90" s="1">
        <v>0</v>
      </c>
      <c r="H90" s="15">
        <v>0</v>
      </c>
      <c r="I90"/>
      <c r="J90"/>
      <c r="S90"/>
      <c r="T90"/>
      <c r="U90"/>
      <c r="V90"/>
      <c r="W90"/>
      <c r="X90"/>
      <c r="Y90"/>
    </row>
    <row r="91" spans="2:25">
      <c r="B91" s="156">
        <v>43549</v>
      </c>
      <c r="C91" s="1">
        <v>7973</v>
      </c>
      <c r="D91" s="1">
        <v>7281</v>
      </c>
      <c r="E91" s="15">
        <v>4383</v>
      </c>
      <c r="F91" s="1">
        <v>4381</v>
      </c>
      <c r="G91" s="1">
        <v>80</v>
      </c>
      <c r="H91" s="15">
        <v>0</v>
      </c>
      <c r="I91"/>
      <c r="J91"/>
      <c r="S91"/>
      <c r="T91"/>
      <c r="U91"/>
      <c r="V91"/>
      <c r="W91"/>
      <c r="X91"/>
      <c r="Y91"/>
    </row>
    <row r="92" spans="2:25">
      <c r="B92" s="156">
        <v>43550</v>
      </c>
      <c r="C92" s="1">
        <v>7675</v>
      </c>
      <c r="D92" s="1">
        <v>217</v>
      </c>
      <c r="E92" s="15">
        <v>1299</v>
      </c>
      <c r="F92" s="1">
        <v>3654</v>
      </c>
      <c r="G92" s="1">
        <v>0</v>
      </c>
      <c r="H92" s="15">
        <v>219</v>
      </c>
      <c r="I92"/>
      <c r="J92"/>
      <c r="S92"/>
      <c r="T92"/>
      <c r="U92"/>
      <c r="V92"/>
      <c r="W92"/>
      <c r="X92"/>
      <c r="Y92"/>
    </row>
    <row r="93" spans="2:25">
      <c r="B93" s="156">
        <v>43551</v>
      </c>
      <c r="C93" s="1">
        <v>8004</v>
      </c>
      <c r="D93" s="1">
        <v>426</v>
      </c>
      <c r="E93" s="15">
        <v>1048</v>
      </c>
      <c r="F93" s="1">
        <v>3510</v>
      </c>
      <c r="G93" s="1">
        <v>0</v>
      </c>
      <c r="H93" s="15">
        <v>0</v>
      </c>
      <c r="I93"/>
      <c r="J93"/>
    </row>
    <row r="94" spans="2:25">
      <c r="B94" s="156">
        <v>43552</v>
      </c>
      <c r="C94" s="1">
        <v>8062</v>
      </c>
      <c r="D94" s="1">
        <v>1170</v>
      </c>
      <c r="E94" s="15">
        <v>1505</v>
      </c>
      <c r="F94" s="1">
        <v>23</v>
      </c>
      <c r="G94" s="1">
        <v>0</v>
      </c>
      <c r="H94" s="15">
        <v>240</v>
      </c>
      <c r="I94"/>
      <c r="J94"/>
    </row>
    <row r="95" spans="2:25">
      <c r="B95" s="156">
        <v>43553</v>
      </c>
      <c r="C95" s="1">
        <v>8581</v>
      </c>
      <c r="D95" s="1">
        <v>5919</v>
      </c>
      <c r="E95" s="15">
        <v>3360</v>
      </c>
      <c r="F95" s="1">
        <v>0</v>
      </c>
      <c r="G95" s="1">
        <v>0</v>
      </c>
      <c r="H95" s="15">
        <v>0</v>
      </c>
      <c r="I95"/>
      <c r="J95"/>
    </row>
    <row r="96" spans="2:25">
      <c r="B96" s="156">
        <v>43554</v>
      </c>
      <c r="C96" s="1">
        <v>6869</v>
      </c>
      <c r="D96" s="1">
        <v>3848</v>
      </c>
      <c r="E96" s="15">
        <v>445</v>
      </c>
      <c r="F96" s="1">
        <v>0</v>
      </c>
      <c r="G96" s="1">
        <v>0</v>
      </c>
      <c r="H96" s="15">
        <v>0</v>
      </c>
      <c r="I96"/>
      <c r="J96"/>
    </row>
    <row r="97" spans="2:10">
      <c r="B97" s="156">
        <v>43555</v>
      </c>
      <c r="C97" s="1">
        <v>7918</v>
      </c>
      <c r="D97" s="1">
        <v>2146</v>
      </c>
      <c r="E97" s="15">
        <v>1883</v>
      </c>
      <c r="F97" s="1">
        <v>0</v>
      </c>
      <c r="G97" s="1">
        <v>0</v>
      </c>
      <c r="H97" s="15">
        <v>0</v>
      </c>
      <c r="I97"/>
      <c r="J97"/>
    </row>
    <row r="98" spans="2:10">
      <c r="B98" s="156">
        <v>43556</v>
      </c>
      <c r="C98" s="1">
        <v>8670</v>
      </c>
      <c r="D98" s="1">
        <v>3949</v>
      </c>
      <c r="E98" s="15">
        <v>4204</v>
      </c>
      <c r="F98" s="1">
        <v>0</v>
      </c>
      <c r="G98" s="1">
        <v>0</v>
      </c>
      <c r="H98" s="15">
        <v>660</v>
      </c>
      <c r="I98"/>
      <c r="J98"/>
    </row>
    <row r="99" spans="2:10">
      <c r="B99" s="156">
        <v>43557</v>
      </c>
      <c r="C99" s="1">
        <v>8571</v>
      </c>
      <c r="D99" s="1">
        <v>775</v>
      </c>
      <c r="E99" s="15">
        <v>3031</v>
      </c>
      <c r="F99" s="1">
        <v>0</v>
      </c>
      <c r="G99" s="1">
        <v>263</v>
      </c>
      <c r="H99" s="15">
        <v>430</v>
      </c>
      <c r="I99"/>
      <c r="J99"/>
    </row>
    <row r="100" spans="2:10">
      <c r="B100" s="156">
        <v>43558</v>
      </c>
      <c r="C100" s="1">
        <v>8818</v>
      </c>
      <c r="D100" s="1">
        <v>3208</v>
      </c>
      <c r="E100" s="15">
        <v>966</v>
      </c>
      <c r="F100" s="1">
        <v>0</v>
      </c>
      <c r="G100" s="1">
        <v>1621</v>
      </c>
      <c r="H100" s="15">
        <v>0</v>
      </c>
      <c r="I100"/>
      <c r="J100"/>
    </row>
    <row r="101" spans="2:10">
      <c r="B101" s="156">
        <v>43559</v>
      </c>
      <c r="C101" s="1">
        <v>8798</v>
      </c>
      <c r="D101" s="1">
        <v>8040</v>
      </c>
      <c r="E101" s="15">
        <v>938</v>
      </c>
      <c r="F101" s="1">
        <v>0</v>
      </c>
      <c r="G101" s="1">
        <v>2300</v>
      </c>
      <c r="H101" s="15">
        <v>1003</v>
      </c>
      <c r="I101"/>
      <c r="J101"/>
    </row>
    <row r="102" spans="2:10">
      <c r="B102" s="156">
        <v>43560</v>
      </c>
      <c r="C102" s="1">
        <v>9041</v>
      </c>
      <c r="D102" s="1">
        <v>8176</v>
      </c>
      <c r="E102" s="15">
        <v>2603</v>
      </c>
      <c r="F102" s="1">
        <v>0</v>
      </c>
      <c r="G102" s="1">
        <v>0</v>
      </c>
      <c r="H102" s="15">
        <v>978</v>
      </c>
      <c r="I102"/>
      <c r="J102"/>
    </row>
    <row r="103" spans="2:10">
      <c r="B103" s="156">
        <v>43561</v>
      </c>
      <c r="C103" s="1">
        <v>7655</v>
      </c>
      <c r="D103" s="1">
        <v>2984</v>
      </c>
      <c r="E103" s="15">
        <v>3430</v>
      </c>
      <c r="F103" s="1">
        <v>0</v>
      </c>
      <c r="G103" s="1">
        <v>0</v>
      </c>
      <c r="H103" s="15">
        <v>0</v>
      </c>
      <c r="I103"/>
      <c r="J103"/>
    </row>
    <row r="104" spans="2:10">
      <c r="B104" s="156">
        <v>43562</v>
      </c>
      <c r="C104" s="1">
        <v>8223</v>
      </c>
      <c r="D104" s="1">
        <v>4495</v>
      </c>
      <c r="E104" s="15">
        <v>1325</v>
      </c>
      <c r="F104" s="1">
        <v>0</v>
      </c>
      <c r="G104" s="1">
        <v>0</v>
      </c>
      <c r="H104" s="15">
        <v>0</v>
      </c>
      <c r="I104"/>
      <c r="J104"/>
    </row>
    <row r="105" spans="2:10">
      <c r="B105" s="156">
        <v>43563</v>
      </c>
      <c r="C105" s="1">
        <v>8707</v>
      </c>
      <c r="D105" s="1">
        <v>8008</v>
      </c>
      <c r="E105" s="15">
        <v>889</v>
      </c>
      <c r="F105" s="1">
        <v>0</v>
      </c>
      <c r="G105" s="1">
        <v>0</v>
      </c>
      <c r="H105" s="15">
        <v>520</v>
      </c>
      <c r="I105"/>
      <c r="J105"/>
    </row>
    <row r="106" spans="2:10">
      <c r="B106" s="156">
        <v>43564</v>
      </c>
      <c r="C106" s="1">
        <v>8670</v>
      </c>
      <c r="D106" s="1">
        <v>5454</v>
      </c>
      <c r="E106" s="15">
        <v>1555</v>
      </c>
      <c r="F106" s="1">
        <v>0</v>
      </c>
      <c r="G106" s="1">
        <v>597</v>
      </c>
      <c r="H106" s="15">
        <v>419</v>
      </c>
      <c r="I106"/>
      <c r="J106"/>
    </row>
    <row r="107" spans="2:10">
      <c r="B107" s="156">
        <v>43565</v>
      </c>
      <c r="C107" s="1">
        <v>9039</v>
      </c>
      <c r="D107" s="1">
        <v>6633</v>
      </c>
      <c r="E107" s="15">
        <v>2951</v>
      </c>
      <c r="F107" s="1">
        <v>0</v>
      </c>
      <c r="G107" s="1">
        <v>0</v>
      </c>
      <c r="H107" s="15">
        <v>464</v>
      </c>
      <c r="I107"/>
      <c r="J107"/>
    </row>
    <row r="108" spans="2:10">
      <c r="B108" s="156">
        <v>43566</v>
      </c>
      <c r="C108" s="1">
        <v>9195</v>
      </c>
      <c r="D108" s="1">
        <v>6126</v>
      </c>
      <c r="E108" s="15">
        <v>2056</v>
      </c>
      <c r="F108" s="1">
        <v>0</v>
      </c>
      <c r="G108" s="1">
        <v>0</v>
      </c>
      <c r="H108" s="15">
        <v>725</v>
      </c>
      <c r="I108"/>
      <c r="J108"/>
    </row>
    <row r="109" spans="2:10">
      <c r="B109" s="156">
        <v>43567</v>
      </c>
      <c r="C109" s="1">
        <v>9486</v>
      </c>
      <c r="D109" s="1">
        <v>8022</v>
      </c>
      <c r="E109" s="15">
        <v>2879</v>
      </c>
      <c r="F109" s="1">
        <v>0</v>
      </c>
      <c r="G109" s="1">
        <v>0</v>
      </c>
      <c r="H109" s="15">
        <v>542</v>
      </c>
      <c r="I109"/>
      <c r="J109"/>
    </row>
    <row r="110" spans="2:10">
      <c r="B110" s="156">
        <v>43568</v>
      </c>
      <c r="C110" s="1">
        <v>8077</v>
      </c>
      <c r="D110" s="1">
        <v>8980</v>
      </c>
      <c r="E110" s="15">
        <v>1861</v>
      </c>
      <c r="F110" s="1">
        <v>0</v>
      </c>
      <c r="G110" s="1">
        <v>0</v>
      </c>
      <c r="H110" s="15">
        <v>0</v>
      </c>
      <c r="I110"/>
      <c r="J110"/>
    </row>
    <row r="111" spans="2:10">
      <c r="B111" s="156">
        <v>43569</v>
      </c>
      <c r="C111" s="1">
        <v>8390</v>
      </c>
      <c r="D111" s="1">
        <v>9971</v>
      </c>
      <c r="E111" s="15">
        <v>2812</v>
      </c>
      <c r="F111" s="1">
        <v>0</v>
      </c>
      <c r="G111" s="1">
        <v>0</v>
      </c>
      <c r="H111" s="15">
        <v>0</v>
      </c>
      <c r="I111"/>
      <c r="J111"/>
    </row>
    <row r="112" spans="2:10">
      <c r="B112" s="156">
        <v>43570</v>
      </c>
      <c r="C112" s="1">
        <v>8773</v>
      </c>
      <c r="D112" s="1">
        <v>9474</v>
      </c>
      <c r="E112" s="15">
        <v>3361</v>
      </c>
      <c r="F112" s="1">
        <v>0</v>
      </c>
      <c r="G112" s="1">
        <v>0</v>
      </c>
      <c r="H112" s="15">
        <v>507</v>
      </c>
      <c r="I112"/>
      <c r="J112"/>
    </row>
    <row r="113" spans="2:10">
      <c r="B113" s="156">
        <v>43571</v>
      </c>
      <c r="C113" s="1">
        <v>8691</v>
      </c>
      <c r="D113" s="1">
        <v>3374</v>
      </c>
      <c r="E113" s="15">
        <v>4418</v>
      </c>
      <c r="F113" s="1">
        <v>0</v>
      </c>
      <c r="G113" s="1">
        <v>0</v>
      </c>
      <c r="H113" s="15">
        <v>1149</v>
      </c>
      <c r="I113"/>
      <c r="J113"/>
    </row>
    <row r="114" spans="2:10">
      <c r="B114" s="156">
        <v>43572</v>
      </c>
      <c r="C114" s="1">
        <v>8905</v>
      </c>
      <c r="D114" s="1">
        <v>9135</v>
      </c>
      <c r="E114" s="15">
        <v>3692</v>
      </c>
      <c r="F114" s="1">
        <v>0</v>
      </c>
      <c r="G114" s="1">
        <v>0</v>
      </c>
      <c r="H114" s="15">
        <v>975</v>
      </c>
      <c r="I114"/>
      <c r="J114"/>
    </row>
    <row r="115" spans="2:10">
      <c r="B115" s="156">
        <v>43573</v>
      </c>
      <c r="C115" s="1">
        <v>9046</v>
      </c>
      <c r="D115" s="1">
        <v>6744</v>
      </c>
      <c r="E115" s="15">
        <v>2498</v>
      </c>
      <c r="F115" s="1">
        <v>0</v>
      </c>
      <c r="G115" s="1">
        <v>0</v>
      </c>
      <c r="H115" s="15">
        <v>2059</v>
      </c>
      <c r="I115"/>
      <c r="J115"/>
    </row>
    <row r="116" spans="2:10">
      <c r="B116" s="156">
        <v>43574</v>
      </c>
      <c r="C116" s="1">
        <v>8511</v>
      </c>
      <c r="D116" s="1">
        <v>8258</v>
      </c>
      <c r="E116" s="15">
        <v>192</v>
      </c>
      <c r="F116" s="1">
        <v>0</v>
      </c>
      <c r="G116" s="1">
        <v>0</v>
      </c>
      <c r="H116" s="15">
        <v>0</v>
      </c>
      <c r="I116"/>
      <c r="J116"/>
    </row>
    <row r="117" spans="2:10">
      <c r="B117" s="156">
        <v>43575</v>
      </c>
      <c r="C117" s="1">
        <v>7648</v>
      </c>
      <c r="D117" s="1">
        <v>4326</v>
      </c>
      <c r="E117" s="15">
        <v>1457</v>
      </c>
      <c r="F117" s="1">
        <v>0</v>
      </c>
      <c r="G117" s="1">
        <v>0</v>
      </c>
      <c r="H117" s="15">
        <v>0</v>
      </c>
      <c r="I117"/>
      <c r="J117"/>
    </row>
    <row r="118" spans="2:10">
      <c r="B118" s="156">
        <v>43576</v>
      </c>
      <c r="C118" s="1">
        <v>7698</v>
      </c>
      <c r="D118" s="1">
        <v>2955</v>
      </c>
      <c r="E118" s="15">
        <v>0</v>
      </c>
      <c r="F118" s="1">
        <v>0</v>
      </c>
      <c r="G118" s="1">
        <v>0</v>
      </c>
      <c r="H118" s="15">
        <v>0</v>
      </c>
      <c r="I118"/>
      <c r="J118"/>
    </row>
    <row r="119" spans="2:10">
      <c r="B119" s="156">
        <v>43577</v>
      </c>
      <c r="C119" s="1">
        <v>8239</v>
      </c>
      <c r="D119" s="1">
        <v>10084</v>
      </c>
      <c r="E119" s="15">
        <v>366</v>
      </c>
      <c r="F119" s="1">
        <v>0</v>
      </c>
      <c r="G119" s="1">
        <v>0</v>
      </c>
      <c r="H119" s="15">
        <v>0</v>
      </c>
      <c r="I119"/>
      <c r="J119"/>
    </row>
    <row r="120" spans="2:10">
      <c r="B120" s="156">
        <v>43578</v>
      </c>
      <c r="C120" s="1">
        <v>8696</v>
      </c>
      <c r="D120" s="1">
        <v>6229</v>
      </c>
      <c r="E120" s="15">
        <v>1861</v>
      </c>
      <c r="F120" s="1">
        <v>0</v>
      </c>
      <c r="G120" s="1">
        <v>0</v>
      </c>
      <c r="H120" s="15">
        <v>655</v>
      </c>
      <c r="I120"/>
      <c r="J120"/>
    </row>
    <row r="121" spans="2:10">
      <c r="B121" s="156">
        <v>43579</v>
      </c>
      <c r="C121" s="1">
        <v>8723</v>
      </c>
      <c r="D121" s="1">
        <v>3969</v>
      </c>
      <c r="E121" s="15">
        <v>3572</v>
      </c>
      <c r="F121" s="1">
        <v>0</v>
      </c>
      <c r="G121" s="1">
        <v>3653</v>
      </c>
      <c r="H121" s="15">
        <v>1921</v>
      </c>
      <c r="I121"/>
      <c r="J121"/>
    </row>
    <row r="122" spans="2:10">
      <c r="B122" s="156">
        <v>43580</v>
      </c>
      <c r="C122" s="1">
        <v>8996</v>
      </c>
      <c r="D122" s="1">
        <v>9627</v>
      </c>
      <c r="E122" s="15">
        <v>5782</v>
      </c>
      <c r="F122" s="1">
        <v>0</v>
      </c>
      <c r="G122" s="1">
        <v>0</v>
      </c>
      <c r="H122" s="15">
        <v>0</v>
      </c>
      <c r="I122"/>
      <c r="J122"/>
    </row>
    <row r="123" spans="2:10">
      <c r="B123" s="156">
        <v>43581</v>
      </c>
      <c r="C123" s="1">
        <v>8957</v>
      </c>
      <c r="D123" s="1">
        <v>17325</v>
      </c>
      <c r="E123" s="15">
        <v>1383</v>
      </c>
      <c r="F123" s="1">
        <v>0</v>
      </c>
      <c r="G123" s="1">
        <v>3384</v>
      </c>
      <c r="H123" s="15">
        <v>308</v>
      </c>
      <c r="I123"/>
      <c r="J123"/>
    </row>
    <row r="124" spans="2:10">
      <c r="B124" s="156">
        <v>43582</v>
      </c>
      <c r="C124" s="1">
        <v>7968</v>
      </c>
      <c r="D124" s="1">
        <v>6805</v>
      </c>
      <c r="E124" s="15">
        <v>751</v>
      </c>
      <c r="F124" s="1">
        <v>0</v>
      </c>
      <c r="G124" s="1">
        <v>0</v>
      </c>
      <c r="H124" s="15">
        <v>0</v>
      </c>
      <c r="I124"/>
      <c r="J124"/>
    </row>
    <row r="125" spans="2:10">
      <c r="B125" s="156">
        <v>43583</v>
      </c>
      <c r="C125" s="1">
        <v>8409</v>
      </c>
      <c r="D125" s="1">
        <v>6489</v>
      </c>
      <c r="E125" s="15">
        <v>462</v>
      </c>
      <c r="F125" s="1">
        <v>0</v>
      </c>
      <c r="G125" s="1">
        <v>105</v>
      </c>
      <c r="H125" s="15">
        <v>0</v>
      </c>
      <c r="I125"/>
      <c r="J125"/>
    </row>
    <row r="126" spans="2:10">
      <c r="B126" s="156">
        <v>43584</v>
      </c>
      <c r="C126" s="1">
        <v>8882</v>
      </c>
      <c r="D126" s="1">
        <v>7406</v>
      </c>
      <c r="E126" s="15">
        <v>1232</v>
      </c>
      <c r="F126" s="1">
        <v>0</v>
      </c>
      <c r="G126" s="1">
        <v>0</v>
      </c>
      <c r="H126" s="15">
        <v>672</v>
      </c>
      <c r="I126"/>
      <c r="J126"/>
    </row>
    <row r="127" spans="2:10">
      <c r="B127" s="156">
        <v>43585</v>
      </c>
      <c r="C127" s="1">
        <v>8807</v>
      </c>
      <c r="D127" s="1">
        <v>7756</v>
      </c>
      <c r="E127" s="15">
        <v>118</v>
      </c>
      <c r="F127" s="1">
        <v>2543</v>
      </c>
      <c r="G127" s="1">
        <v>0</v>
      </c>
      <c r="H127" s="15">
        <v>1444</v>
      </c>
      <c r="I127"/>
      <c r="J127"/>
    </row>
    <row r="128" spans="2:10">
      <c r="B128" s="156">
        <v>43586</v>
      </c>
      <c r="C128" s="1">
        <v>8440</v>
      </c>
      <c r="D128" s="1">
        <v>18960</v>
      </c>
      <c r="E128" s="15">
        <v>0</v>
      </c>
      <c r="F128" s="1">
        <v>0</v>
      </c>
      <c r="G128" s="1">
        <v>0</v>
      </c>
      <c r="H128" s="15">
        <v>0</v>
      </c>
      <c r="I128"/>
      <c r="J128"/>
    </row>
    <row r="129" spans="2:10">
      <c r="B129" s="156">
        <v>43587</v>
      </c>
      <c r="C129" s="1">
        <v>9063</v>
      </c>
      <c r="D129" s="1">
        <v>13436</v>
      </c>
      <c r="E129" s="15">
        <v>539</v>
      </c>
      <c r="F129" s="1">
        <v>0</v>
      </c>
      <c r="G129" s="1">
        <v>2066</v>
      </c>
      <c r="H129" s="15">
        <v>728</v>
      </c>
      <c r="I129"/>
      <c r="J129"/>
    </row>
    <row r="130" spans="2:10">
      <c r="B130" s="156">
        <v>43588</v>
      </c>
      <c r="C130" s="1">
        <v>9235</v>
      </c>
      <c r="D130" s="1">
        <v>15867</v>
      </c>
      <c r="E130" s="15">
        <v>756</v>
      </c>
      <c r="F130" s="1">
        <v>0</v>
      </c>
      <c r="G130" s="1">
        <v>0</v>
      </c>
      <c r="H130" s="15">
        <v>219</v>
      </c>
      <c r="I130"/>
      <c r="J130"/>
    </row>
    <row r="131" spans="2:10">
      <c r="B131" s="156">
        <v>43589</v>
      </c>
      <c r="C131" s="1">
        <v>8123</v>
      </c>
      <c r="D131" s="1">
        <v>9544</v>
      </c>
      <c r="E131" s="15">
        <v>0</v>
      </c>
      <c r="F131" s="1">
        <v>0</v>
      </c>
      <c r="G131" s="1">
        <v>0</v>
      </c>
      <c r="H131" s="15">
        <v>0</v>
      </c>
      <c r="I131"/>
      <c r="J131"/>
    </row>
    <row r="132" spans="2:10">
      <c r="B132" s="156">
        <v>43590</v>
      </c>
      <c r="C132" s="1">
        <v>8690</v>
      </c>
      <c r="D132" s="1">
        <v>13137</v>
      </c>
      <c r="E132" s="15">
        <v>1339</v>
      </c>
      <c r="F132" s="1">
        <v>0</v>
      </c>
      <c r="G132" s="1">
        <v>0</v>
      </c>
      <c r="H132" s="15">
        <v>825</v>
      </c>
      <c r="I132"/>
      <c r="J132"/>
    </row>
    <row r="133" spans="2:10">
      <c r="B133" s="156">
        <v>43591</v>
      </c>
      <c r="C133" s="1">
        <v>9045</v>
      </c>
      <c r="D133" s="1">
        <v>11875</v>
      </c>
      <c r="E133" s="15">
        <v>2016</v>
      </c>
      <c r="F133" s="1">
        <v>0</v>
      </c>
      <c r="G133" s="1">
        <v>0</v>
      </c>
      <c r="H133" s="15">
        <v>0</v>
      </c>
      <c r="I133"/>
      <c r="J133"/>
    </row>
    <row r="134" spans="2:10">
      <c r="B134" s="156">
        <v>43592</v>
      </c>
      <c r="C134" s="1">
        <v>9120</v>
      </c>
      <c r="D134" s="1">
        <v>11243</v>
      </c>
      <c r="E134" s="15">
        <v>4713</v>
      </c>
      <c r="F134" s="1">
        <v>0</v>
      </c>
      <c r="G134" s="1">
        <v>0</v>
      </c>
      <c r="H134" s="15">
        <v>1366</v>
      </c>
      <c r="I134"/>
      <c r="J134"/>
    </row>
    <row r="135" spans="2:10">
      <c r="B135" s="156">
        <v>43593</v>
      </c>
      <c r="C135" s="1">
        <v>9279</v>
      </c>
      <c r="D135" s="1">
        <v>17723</v>
      </c>
      <c r="E135" s="15">
        <v>1484</v>
      </c>
      <c r="F135" s="1">
        <v>0</v>
      </c>
      <c r="G135" s="1">
        <v>72</v>
      </c>
      <c r="H135" s="15">
        <v>1271</v>
      </c>
      <c r="I135"/>
      <c r="J135"/>
    </row>
    <row r="136" spans="2:10">
      <c r="B136" s="156">
        <v>43594</v>
      </c>
      <c r="C136" s="1">
        <v>9322</v>
      </c>
      <c r="D136" s="1">
        <v>27754</v>
      </c>
      <c r="E136" s="15">
        <v>9671</v>
      </c>
      <c r="F136" s="1">
        <v>0</v>
      </c>
      <c r="G136" s="1">
        <v>599</v>
      </c>
      <c r="H136" s="15">
        <v>8076</v>
      </c>
      <c r="I136"/>
      <c r="J136"/>
    </row>
    <row r="137" spans="2:10">
      <c r="B137" s="156">
        <v>43595</v>
      </c>
      <c r="C137" s="1">
        <v>9587</v>
      </c>
      <c r="D137" s="1">
        <v>14913</v>
      </c>
      <c r="E137" s="15">
        <v>18016</v>
      </c>
      <c r="F137" s="1">
        <v>0</v>
      </c>
      <c r="G137" s="1">
        <v>64</v>
      </c>
      <c r="H137" s="15">
        <v>1858</v>
      </c>
      <c r="I137"/>
      <c r="J137"/>
    </row>
    <row r="138" spans="2:10">
      <c r="B138" s="156">
        <v>43596</v>
      </c>
      <c r="C138" s="1">
        <v>8232</v>
      </c>
      <c r="D138" s="1">
        <v>11421</v>
      </c>
      <c r="E138" s="15">
        <v>1530</v>
      </c>
      <c r="F138" s="1">
        <v>0</v>
      </c>
      <c r="G138" s="1">
        <v>1537</v>
      </c>
      <c r="H138" s="15">
        <v>0</v>
      </c>
      <c r="I138"/>
      <c r="J138"/>
    </row>
    <row r="139" spans="2:10">
      <c r="B139" s="156">
        <v>43597</v>
      </c>
      <c r="C139" s="1">
        <v>8729</v>
      </c>
      <c r="D139" s="1">
        <v>12574</v>
      </c>
      <c r="E139" s="15">
        <v>4660</v>
      </c>
      <c r="F139" s="1">
        <v>0</v>
      </c>
      <c r="G139" s="1">
        <v>0</v>
      </c>
      <c r="H139" s="15">
        <v>0</v>
      </c>
      <c r="I139"/>
      <c r="J139"/>
    </row>
    <row r="140" spans="2:10">
      <c r="B140" s="156">
        <v>43598</v>
      </c>
      <c r="C140" s="1">
        <v>9348</v>
      </c>
      <c r="D140" s="1">
        <v>11183</v>
      </c>
      <c r="E140" s="15">
        <v>7262</v>
      </c>
      <c r="F140" s="1">
        <v>0</v>
      </c>
      <c r="G140" s="1">
        <v>0</v>
      </c>
      <c r="H140" s="15">
        <v>0</v>
      </c>
      <c r="I140"/>
      <c r="J140"/>
    </row>
    <row r="141" spans="2:10">
      <c r="B141" s="156">
        <v>43599</v>
      </c>
      <c r="C141" s="1">
        <v>9208</v>
      </c>
      <c r="D141" s="1">
        <v>15315</v>
      </c>
      <c r="E141" s="15">
        <v>1876</v>
      </c>
      <c r="F141" s="1">
        <v>0</v>
      </c>
      <c r="G141" s="1">
        <v>0</v>
      </c>
      <c r="H141" s="15">
        <v>670</v>
      </c>
      <c r="I141"/>
      <c r="J141"/>
    </row>
    <row r="142" spans="2:10">
      <c r="B142" s="156">
        <v>43600</v>
      </c>
      <c r="C142" s="1">
        <v>9330</v>
      </c>
      <c r="D142" s="1">
        <v>11947</v>
      </c>
      <c r="E142" s="15">
        <v>3035</v>
      </c>
      <c r="F142" s="1">
        <v>0</v>
      </c>
      <c r="G142" s="1">
        <v>0</v>
      </c>
      <c r="H142" s="15">
        <v>478</v>
      </c>
      <c r="I142"/>
      <c r="J142"/>
    </row>
    <row r="143" spans="2:10">
      <c r="B143" s="156">
        <v>43601</v>
      </c>
      <c r="C143" s="1">
        <v>9439</v>
      </c>
      <c r="D143" s="1">
        <v>15294</v>
      </c>
      <c r="E143" s="15">
        <v>4741</v>
      </c>
      <c r="F143" s="1">
        <v>0</v>
      </c>
      <c r="G143" s="1">
        <v>0</v>
      </c>
      <c r="H143" s="15">
        <v>2275</v>
      </c>
      <c r="I143"/>
      <c r="J143"/>
    </row>
    <row r="144" spans="2:10">
      <c r="B144" s="156">
        <v>43602</v>
      </c>
      <c r="C144" s="1">
        <v>9560</v>
      </c>
      <c r="D144" s="1">
        <v>24972</v>
      </c>
      <c r="E144" s="15">
        <v>5001</v>
      </c>
      <c r="F144" s="1">
        <v>0</v>
      </c>
      <c r="G144" s="1">
        <v>2505</v>
      </c>
      <c r="H144" s="15">
        <v>1111</v>
      </c>
      <c r="I144"/>
      <c r="J144"/>
    </row>
    <row r="145" spans="2:10">
      <c r="B145" s="156">
        <v>43603</v>
      </c>
      <c r="C145" s="1">
        <v>8402</v>
      </c>
      <c r="D145" s="1">
        <v>12966</v>
      </c>
      <c r="E145" s="15">
        <v>456</v>
      </c>
      <c r="F145" s="1">
        <v>0</v>
      </c>
      <c r="G145" s="1">
        <v>0</v>
      </c>
      <c r="H145" s="15">
        <v>0</v>
      </c>
      <c r="I145"/>
      <c r="J145"/>
    </row>
    <row r="146" spans="2:10">
      <c r="B146" s="156">
        <v>43604</v>
      </c>
      <c r="C146" s="1">
        <v>8593</v>
      </c>
      <c r="D146" s="1">
        <v>12759</v>
      </c>
      <c r="E146" s="15">
        <v>845</v>
      </c>
      <c r="F146" s="1">
        <v>0</v>
      </c>
      <c r="G146" s="1">
        <v>23469</v>
      </c>
      <c r="H146" s="15">
        <v>0</v>
      </c>
      <c r="I146"/>
      <c r="J146"/>
    </row>
    <row r="147" spans="2:10">
      <c r="B147" s="156">
        <v>43605</v>
      </c>
      <c r="C147" s="1">
        <v>8981</v>
      </c>
      <c r="D147" s="1">
        <v>12363</v>
      </c>
      <c r="E147" s="15">
        <v>7794</v>
      </c>
      <c r="F147" s="1">
        <v>0</v>
      </c>
      <c r="G147" s="1">
        <v>18003</v>
      </c>
      <c r="H147" s="15">
        <v>1364</v>
      </c>
      <c r="I147"/>
      <c r="J147"/>
    </row>
    <row r="148" spans="2:10">
      <c r="B148" s="156">
        <v>43606</v>
      </c>
      <c r="C148" s="1">
        <v>9006</v>
      </c>
      <c r="D148" s="1">
        <v>9840</v>
      </c>
      <c r="E148" s="15">
        <v>5604</v>
      </c>
      <c r="F148" s="1">
        <v>0</v>
      </c>
      <c r="G148" s="1">
        <v>3337</v>
      </c>
      <c r="H148" s="15">
        <v>973</v>
      </c>
      <c r="I148"/>
      <c r="J148"/>
    </row>
    <row r="149" spans="2:10">
      <c r="B149" s="156">
        <v>43607</v>
      </c>
      <c r="C149" s="1">
        <v>9519</v>
      </c>
      <c r="D149" s="1">
        <v>15114</v>
      </c>
      <c r="E149" s="15">
        <v>2107</v>
      </c>
      <c r="F149" s="1">
        <v>0</v>
      </c>
      <c r="G149" s="1">
        <v>0</v>
      </c>
      <c r="H149" s="15">
        <v>2551</v>
      </c>
      <c r="I149"/>
      <c r="J149"/>
    </row>
    <row r="150" spans="2:10">
      <c r="B150" s="156">
        <v>43608</v>
      </c>
      <c r="C150" s="1">
        <v>9691</v>
      </c>
      <c r="D150" s="1">
        <v>15403</v>
      </c>
      <c r="E150" s="15">
        <v>1146</v>
      </c>
      <c r="F150" s="1">
        <v>0</v>
      </c>
      <c r="G150" s="1">
        <v>0</v>
      </c>
      <c r="H150" s="15">
        <v>2263</v>
      </c>
      <c r="I150"/>
      <c r="J150"/>
    </row>
    <row r="151" spans="2:10">
      <c r="B151" s="156">
        <v>43609</v>
      </c>
      <c r="C151" s="1">
        <v>9800</v>
      </c>
      <c r="D151" s="1">
        <v>19708</v>
      </c>
      <c r="E151" s="15">
        <v>11918</v>
      </c>
      <c r="F151" s="1">
        <v>0</v>
      </c>
      <c r="G151" s="1">
        <v>91</v>
      </c>
      <c r="H151" s="15">
        <v>2246</v>
      </c>
      <c r="I151"/>
      <c r="J151"/>
    </row>
    <row r="152" spans="2:10">
      <c r="B152" s="156">
        <v>43610</v>
      </c>
      <c r="C152" s="1">
        <v>8578</v>
      </c>
      <c r="D152" s="1">
        <v>6878</v>
      </c>
      <c r="E152" s="15">
        <v>3482</v>
      </c>
      <c r="F152" s="1">
        <v>0</v>
      </c>
      <c r="G152" s="1">
        <v>16040</v>
      </c>
      <c r="H152" s="15">
        <v>0</v>
      </c>
      <c r="I152"/>
      <c r="J152"/>
    </row>
    <row r="153" spans="2:10">
      <c r="B153" s="156">
        <v>43611</v>
      </c>
      <c r="C153" s="1">
        <v>9037</v>
      </c>
      <c r="D153" s="1">
        <v>9652</v>
      </c>
      <c r="E153" s="15">
        <v>8955</v>
      </c>
      <c r="F153" s="1">
        <v>0</v>
      </c>
      <c r="G153" s="1">
        <v>0</v>
      </c>
      <c r="H153" s="15">
        <v>0</v>
      </c>
      <c r="I153"/>
      <c r="J153"/>
    </row>
    <row r="154" spans="2:10">
      <c r="B154" s="156">
        <v>43612</v>
      </c>
      <c r="C154" s="1">
        <v>9472</v>
      </c>
      <c r="D154" s="1">
        <v>10299</v>
      </c>
      <c r="E154" s="15">
        <v>4723</v>
      </c>
      <c r="F154" s="1">
        <v>0</v>
      </c>
      <c r="G154" s="1">
        <v>155</v>
      </c>
      <c r="H154" s="15">
        <v>361</v>
      </c>
      <c r="I154"/>
      <c r="J154"/>
    </row>
    <row r="155" spans="2:10">
      <c r="B155" s="156">
        <v>43613</v>
      </c>
      <c r="C155" s="1">
        <v>9349</v>
      </c>
      <c r="D155" s="1">
        <v>11027</v>
      </c>
      <c r="E155" s="15">
        <v>3134</v>
      </c>
      <c r="F155" s="1">
        <v>0</v>
      </c>
      <c r="G155" s="1">
        <v>5910</v>
      </c>
      <c r="H155" s="15">
        <v>761</v>
      </c>
      <c r="I155"/>
      <c r="J155"/>
    </row>
    <row r="156" spans="2:10">
      <c r="B156" s="156">
        <v>43614</v>
      </c>
      <c r="C156" s="1">
        <v>9863</v>
      </c>
      <c r="D156" s="1">
        <v>17153</v>
      </c>
      <c r="E156" s="15">
        <v>7987</v>
      </c>
      <c r="F156" s="1">
        <v>0</v>
      </c>
      <c r="G156" s="1">
        <v>0</v>
      </c>
      <c r="H156" s="15">
        <v>851</v>
      </c>
      <c r="I156"/>
      <c r="J156"/>
    </row>
    <row r="157" spans="2:10">
      <c r="B157" s="156">
        <v>43615</v>
      </c>
      <c r="C157" s="1">
        <v>9097</v>
      </c>
      <c r="D157" s="1">
        <v>18101</v>
      </c>
      <c r="E157" s="15">
        <v>456</v>
      </c>
      <c r="F157" s="1">
        <v>0</v>
      </c>
      <c r="G157" s="1">
        <v>0</v>
      </c>
      <c r="H157" s="15">
        <v>0</v>
      </c>
      <c r="I157"/>
      <c r="J157"/>
    </row>
    <row r="158" spans="2:10">
      <c r="B158" s="156">
        <v>43616</v>
      </c>
      <c r="C158" s="1">
        <v>9153</v>
      </c>
      <c r="D158" s="1">
        <v>8109</v>
      </c>
      <c r="E158" s="15">
        <v>3596</v>
      </c>
      <c r="F158" s="1">
        <v>0</v>
      </c>
      <c r="G158" s="1">
        <v>0</v>
      </c>
      <c r="H158" s="15">
        <v>0</v>
      </c>
      <c r="I158"/>
      <c r="J158"/>
    </row>
    <row r="159" spans="2:10">
      <c r="B159" s="156">
        <v>43617</v>
      </c>
      <c r="C159" s="1">
        <v>8556</v>
      </c>
      <c r="D159" s="1">
        <v>10288</v>
      </c>
      <c r="E159" s="15">
        <v>4470</v>
      </c>
      <c r="F159" s="1">
        <v>0</v>
      </c>
      <c r="G159" s="1">
        <v>0</v>
      </c>
      <c r="H159" s="15">
        <v>0</v>
      </c>
      <c r="I159"/>
      <c r="J159"/>
    </row>
    <row r="160" spans="2:10">
      <c r="B160" s="156">
        <v>43618</v>
      </c>
      <c r="C160" s="1">
        <v>9395</v>
      </c>
      <c r="D160" s="1">
        <v>20112</v>
      </c>
      <c r="E160" s="15">
        <v>1162</v>
      </c>
      <c r="F160" s="1">
        <v>0</v>
      </c>
      <c r="G160" s="1">
        <v>1977</v>
      </c>
      <c r="H160" s="15">
        <v>0</v>
      </c>
      <c r="I160"/>
      <c r="J160"/>
    </row>
    <row r="161" spans="2:10">
      <c r="B161" s="156">
        <v>43619</v>
      </c>
      <c r="C161" s="1">
        <v>9336</v>
      </c>
      <c r="D161" s="1">
        <v>12348</v>
      </c>
      <c r="E161" s="15">
        <v>23007</v>
      </c>
      <c r="F161" s="1">
        <v>0</v>
      </c>
      <c r="G161" s="1">
        <v>25951</v>
      </c>
      <c r="H161" s="15">
        <v>686</v>
      </c>
      <c r="I161"/>
      <c r="J161"/>
    </row>
    <row r="162" spans="2:10">
      <c r="B162" s="156">
        <v>43620</v>
      </c>
      <c r="C162" s="1">
        <v>9630</v>
      </c>
      <c r="D162" s="1">
        <v>12625</v>
      </c>
      <c r="E162" s="15">
        <v>1663</v>
      </c>
      <c r="F162" s="1">
        <v>0</v>
      </c>
      <c r="G162" s="1">
        <v>2232</v>
      </c>
      <c r="H162" s="15">
        <v>1202</v>
      </c>
      <c r="I162"/>
      <c r="J162"/>
    </row>
    <row r="163" spans="2:10">
      <c r="B163" s="156">
        <v>43621</v>
      </c>
      <c r="C163" s="1">
        <v>9922</v>
      </c>
      <c r="D163" s="1">
        <v>12843</v>
      </c>
      <c r="E163" s="15">
        <v>6051</v>
      </c>
      <c r="F163" s="1">
        <v>0</v>
      </c>
      <c r="G163" s="1">
        <v>3259</v>
      </c>
      <c r="H163" s="15">
        <v>120</v>
      </c>
      <c r="I163"/>
      <c r="J163"/>
    </row>
    <row r="164" spans="2:10">
      <c r="B164" s="156">
        <v>43622</v>
      </c>
      <c r="C164" s="1">
        <v>9802</v>
      </c>
      <c r="D164" s="1">
        <v>14491</v>
      </c>
      <c r="E164" s="15">
        <v>4753</v>
      </c>
      <c r="F164" s="1">
        <v>0</v>
      </c>
      <c r="G164" s="1">
        <v>11166</v>
      </c>
      <c r="H164" s="15">
        <v>0</v>
      </c>
      <c r="I164"/>
      <c r="J164"/>
    </row>
    <row r="165" spans="2:10">
      <c r="B165" s="156">
        <v>43623</v>
      </c>
      <c r="C165" s="1">
        <v>10118</v>
      </c>
      <c r="D165" s="1">
        <v>26048</v>
      </c>
      <c r="E165" s="15">
        <v>7981</v>
      </c>
      <c r="F165" s="1">
        <v>0</v>
      </c>
      <c r="G165" s="1">
        <v>14835</v>
      </c>
      <c r="H165" s="15">
        <v>2201</v>
      </c>
      <c r="I165"/>
      <c r="J165"/>
    </row>
    <row r="166" spans="2:10">
      <c r="B166" s="156">
        <v>43624</v>
      </c>
      <c r="C166" s="1">
        <v>8666</v>
      </c>
      <c r="D166" s="1">
        <v>15711</v>
      </c>
      <c r="E166" s="15">
        <v>221</v>
      </c>
      <c r="F166" s="1">
        <v>0</v>
      </c>
      <c r="G166" s="1">
        <v>464</v>
      </c>
      <c r="H166" s="15">
        <v>0</v>
      </c>
      <c r="I166"/>
      <c r="J166"/>
    </row>
    <row r="167" spans="2:10">
      <c r="B167" s="156">
        <v>43625</v>
      </c>
      <c r="C167" s="1">
        <v>8869</v>
      </c>
      <c r="D167" s="1">
        <v>11964</v>
      </c>
      <c r="E167" s="15">
        <v>0</v>
      </c>
      <c r="F167" s="1">
        <v>0</v>
      </c>
      <c r="G167" s="1">
        <v>0</v>
      </c>
      <c r="H167" s="15">
        <v>0</v>
      </c>
      <c r="I167"/>
      <c r="J167"/>
    </row>
    <row r="168" spans="2:10">
      <c r="B168" s="156">
        <v>43626</v>
      </c>
      <c r="C168" s="1">
        <v>9177</v>
      </c>
      <c r="D168" s="1">
        <v>10513</v>
      </c>
      <c r="E168" s="15">
        <v>3397</v>
      </c>
      <c r="F168" s="1">
        <v>0</v>
      </c>
      <c r="G168" s="1">
        <v>21123</v>
      </c>
      <c r="H168" s="15">
        <v>0</v>
      </c>
      <c r="I168"/>
      <c r="J168"/>
    </row>
    <row r="169" spans="2:10">
      <c r="B169" s="156">
        <v>43627</v>
      </c>
      <c r="C169" s="1">
        <v>9701</v>
      </c>
      <c r="D169" s="1">
        <v>9219</v>
      </c>
      <c r="E169" s="15">
        <v>1339</v>
      </c>
      <c r="F169" s="1">
        <v>0</v>
      </c>
      <c r="G169" s="1">
        <v>9884</v>
      </c>
      <c r="H169" s="15">
        <v>0</v>
      </c>
      <c r="I169"/>
      <c r="J169"/>
    </row>
    <row r="170" spans="2:10">
      <c r="B170" s="156">
        <v>43628</v>
      </c>
      <c r="C170" s="1">
        <v>9923</v>
      </c>
      <c r="D170" s="1">
        <v>14709</v>
      </c>
      <c r="E170" s="15">
        <v>1182</v>
      </c>
      <c r="F170" s="1">
        <v>0</v>
      </c>
      <c r="G170" s="1">
        <v>26898</v>
      </c>
      <c r="H170" s="15">
        <v>2024</v>
      </c>
      <c r="I170"/>
      <c r="J170"/>
    </row>
    <row r="171" spans="2:10">
      <c r="B171" s="156">
        <v>43629</v>
      </c>
      <c r="C171" s="1">
        <v>10154</v>
      </c>
      <c r="D171" s="1">
        <v>13896</v>
      </c>
      <c r="E171" s="15">
        <v>1937</v>
      </c>
      <c r="F171" s="1">
        <v>0</v>
      </c>
      <c r="G171" s="1">
        <v>3356</v>
      </c>
      <c r="H171" s="15">
        <v>5085</v>
      </c>
      <c r="I171"/>
      <c r="J171"/>
    </row>
    <row r="172" spans="2:10">
      <c r="B172" s="156">
        <v>43630</v>
      </c>
      <c r="C172" s="1">
        <v>9997</v>
      </c>
      <c r="D172" s="1">
        <v>18165</v>
      </c>
      <c r="E172" s="15">
        <v>6519</v>
      </c>
      <c r="F172" s="1">
        <v>0</v>
      </c>
      <c r="G172" s="1">
        <v>2843</v>
      </c>
      <c r="H172" s="15">
        <v>0</v>
      </c>
      <c r="I172"/>
      <c r="J172"/>
    </row>
    <row r="173" spans="2:10">
      <c r="B173" s="156">
        <v>43631</v>
      </c>
      <c r="C173" s="1">
        <v>8858</v>
      </c>
      <c r="D173" s="1">
        <v>10126</v>
      </c>
      <c r="E173" s="15">
        <v>1740</v>
      </c>
      <c r="F173" s="1">
        <v>0</v>
      </c>
      <c r="G173" s="1">
        <v>15832</v>
      </c>
      <c r="H173" s="15">
        <v>0</v>
      </c>
      <c r="I173"/>
      <c r="J173"/>
    </row>
    <row r="174" spans="2:10">
      <c r="B174" s="156">
        <v>43632</v>
      </c>
      <c r="C174" s="1">
        <v>9291</v>
      </c>
      <c r="D174" s="1">
        <v>16870</v>
      </c>
      <c r="E174" s="15">
        <v>561</v>
      </c>
      <c r="F174" s="1">
        <v>0</v>
      </c>
      <c r="G174" s="1">
        <v>0</v>
      </c>
      <c r="H174" s="15">
        <v>0</v>
      </c>
      <c r="I174"/>
      <c r="J174"/>
    </row>
    <row r="175" spans="2:10">
      <c r="B175" s="156">
        <v>43633</v>
      </c>
      <c r="C175" s="1">
        <v>9823</v>
      </c>
      <c r="D175" s="1">
        <v>8670</v>
      </c>
      <c r="E175" s="15">
        <v>1773</v>
      </c>
      <c r="F175" s="1">
        <v>0</v>
      </c>
      <c r="G175" s="1">
        <v>156</v>
      </c>
      <c r="H175" s="15">
        <v>2361</v>
      </c>
      <c r="I175"/>
      <c r="J175"/>
    </row>
    <row r="176" spans="2:10">
      <c r="B176" s="156">
        <v>43634</v>
      </c>
      <c r="C176" s="1">
        <v>9732</v>
      </c>
      <c r="D176" s="1">
        <v>10715</v>
      </c>
      <c r="E176" s="15">
        <v>964</v>
      </c>
      <c r="F176" s="1">
        <v>0</v>
      </c>
      <c r="G176" s="1">
        <v>2076</v>
      </c>
      <c r="H176" s="15">
        <v>1365</v>
      </c>
      <c r="I176"/>
      <c r="J176"/>
    </row>
    <row r="177" spans="2:10">
      <c r="B177" s="156">
        <v>43635</v>
      </c>
      <c r="C177" s="1">
        <v>9841</v>
      </c>
      <c r="D177" s="1">
        <v>9143</v>
      </c>
      <c r="E177" s="15">
        <v>343</v>
      </c>
      <c r="F177" s="1">
        <v>0</v>
      </c>
      <c r="G177" s="1">
        <v>28227</v>
      </c>
      <c r="H177" s="15">
        <v>1230</v>
      </c>
      <c r="I177"/>
      <c r="J177"/>
    </row>
    <row r="178" spans="2:10">
      <c r="B178" s="156">
        <v>43636</v>
      </c>
      <c r="C178" s="1">
        <v>9322</v>
      </c>
      <c r="D178" s="1">
        <v>20172</v>
      </c>
      <c r="E178" s="15">
        <v>0</v>
      </c>
      <c r="F178" s="1">
        <v>0</v>
      </c>
      <c r="G178" s="1">
        <v>23152</v>
      </c>
      <c r="H178" s="15">
        <v>0</v>
      </c>
      <c r="I178"/>
      <c r="J178"/>
    </row>
    <row r="179" spans="2:10">
      <c r="B179" s="156">
        <v>43637</v>
      </c>
      <c r="C179" s="1">
        <v>9640</v>
      </c>
      <c r="D179" s="1">
        <v>8635</v>
      </c>
      <c r="E179" s="15">
        <v>0</v>
      </c>
      <c r="F179" s="1">
        <v>0</v>
      </c>
      <c r="G179" s="1">
        <v>5876</v>
      </c>
      <c r="H179" s="15">
        <v>2058</v>
      </c>
      <c r="I179"/>
      <c r="J179"/>
    </row>
    <row r="180" spans="2:10">
      <c r="B180" s="156">
        <v>43638</v>
      </c>
      <c r="C180" s="1">
        <v>8588</v>
      </c>
      <c r="D180" s="1">
        <v>3123</v>
      </c>
      <c r="E180" s="15">
        <v>615</v>
      </c>
      <c r="F180" s="1">
        <v>0</v>
      </c>
      <c r="G180" s="1">
        <v>18230</v>
      </c>
      <c r="H180" s="15">
        <v>0</v>
      </c>
      <c r="I180"/>
      <c r="J180"/>
    </row>
    <row r="181" spans="2:10">
      <c r="B181" s="156">
        <v>43639</v>
      </c>
      <c r="C181" s="1">
        <v>9358</v>
      </c>
      <c r="D181" s="1">
        <v>16084</v>
      </c>
      <c r="E181" s="15">
        <v>3385</v>
      </c>
      <c r="F181" s="1">
        <v>0</v>
      </c>
      <c r="G181" s="1">
        <v>0</v>
      </c>
      <c r="H181" s="15">
        <v>0</v>
      </c>
      <c r="I181"/>
      <c r="J181"/>
    </row>
    <row r="182" spans="2:10">
      <c r="B182" s="156">
        <v>43640</v>
      </c>
      <c r="C182" s="1">
        <v>9937</v>
      </c>
      <c r="D182" s="1">
        <v>16951</v>
      </c>
      <c r="E182" s="15">
        <v>5094</v>
      </c>
      <c r="F182" s="1">
        <v>0</v>
      </c>
      <c r="G182" s="1">
        <v>0</v>
      </c>
      <c r="H182" s="15">
        <v>1355</v>
      </c>
      <c r="I182"/>
      <c r="J182"/>
    </row>
    <row r="183" spans="2:10">
      <c r="B183" s="156">
        <v>43641</v>
      </c>
      <c r="C183" s="1">
        <v>9794</v>
      </c>
      <c r="D183" s="1">
        <v>7371</v>
      </c>
      <c r="E183" s="15">
        <v>2725</v>
      </c>
      <c r="F183" s="1">
        <v>0</v>
      </c>
      <c r="G183" s="1">
        <v>0</v>
      </c>
      <c r="H183" s="15">
        <v>1339</v>
      </c>
      <c r="I183"/>
      <c r="J183"/>
    </row>
    <row r="184" spans="2:10">
      <c r="B184" s="156">
        <v>43642</v>
      </c>
      <c r="C184" s="1">
        <v>9980</v>
      </c>
      <c r="D184" s="1">
        <v>11558</v>
      </c>
      <c r="E184" s="15">
        <v>1821</v>
      </c>
      <c r="F184" s="1">
        <v>0</v>
      </c>
      <c r="G184" s="1">
        <v>0</v>
      </c>
      <c r="H184" s="15">
        <v>3236</v>
      </c>
      <c r="I184"/>
      <c r="J184"/>
    </row>
    <row r="185" spans="2:10">
      <c r="B185" s="156">
        <v>43643</v>
      </c>
      <c r="C185" s="1">
        <v>10139</v>
      </c>
      <c r="D185" s="1">
        <v>14242</v>
      </c>
      <c r="E185" s="15">
        <v>3159</v>
      </c>
      <c r="F185" s="1">
        <v>0</v>
      </c>
      <c r="G185" s="1">
        <v>0</v>
      </c>
      <c r="H185" s="15">
        <v>4551</v>
      </c>
      <c r="I185"/>
      <c r="J185"/>
    </row>
    <row r="186" spans="2:10">
      <c r="B186" s="156">
        <v>43644</v>
      </c>
      <c r="C186" s="1">
        <v>10287</v>
      </c>
      <c r="D186" s="1">
        <v>16087</v>
      </c>
      <c r="E186" s="15">
        <v>2156</v>
      </c>
      <c r="F186" s="1">
        <v>0</v>
      </c>
      <c r="G186" s="1">
        <v>0</v>
      </c>
      <c r="H186" s="15">
        <v>1093</v>
      </c>
      <c r="I186"/>
      <c r="J186"/>
    </row>
    <row r="187" spans="2:10">
      <c r="B187" s="156">
        <v>43645</v>
      </c>
      <c r="C187" s="1">
        <v>8973</v>
      </c>
      <c r="D187" s="1">
        <v>11502</v>
      </c>
      <c r="E187" s="15">
        <v>3808</v>
      </c>
      <c r="F187" s="1">
        <v>0</v>
      </c>
      <c r="G187" s="1">
        <v>0</v>
      </c>
      <c r="H187" s="15">
        <v>0</v>
      </c>
      <c r="I187"/>
      <c r="J187"/>
    </row>
    <row r="188" spans="2:10">
      <c r="B188" s="156">
        <v>43646</v>
      </c>
      <c r="C188" s="1">
        <v>9383</v>
      </c>
      <c r="D188" s="1">
        <v>17395</v>
      </c>
      <c r="E188" s="15">
        <v>842</v>
      </c>
      <c r="F188" s="1">
        <v>0</v>
      </c>
      <c r="G188" s="1">
        <v>0</v>
      </c>
      <c r="H188" s="15">
        <v>0</v>
      </c>
      <c r="I188"/>
      <c r="J188"/>
    </row>
    <row r="189" spans="2:10">
      <c r="B189" s="156">
        <v>43656</v>
      </c>
      <c r="C189" s="1">
        <v>9949</v>
      </c>
      <c r="D189" s="1">
        <v>7610</v>
      </c>
      <c r="E189" s="15">
        <v>803</v>
      </c>
      <c r="F189" s="1">
        <v>0</v>
      </c>
      <c r="G189" s="1">
        <v>0</v>
      </c>
      <c r="H189" s="15">
        <v>2225</v>
      </c>
      <c r="I189"/>
      <c r="J189"/>
    </row>
    <row r="190" spans="2:10">
      <c r="B190" s="156">
        <v>43657</v>
      </c>
      <c r="C190" s="1">
        <v>10069</v>
      </c>
      <c r="D190" s="1">
        <v>9836</v>
      </c>
      <c r="E190" s="15">
        <v>2880</v>
      </c>
      <c r="F190" s="1">
        <v>0</v>
      </c>
      <c r="G190" s="1">
        <v>2663</v>
      </c>
      <c r="H190" s="15">
        <v>1544</v>
      </c>
      <c r="I190"/>
      <c r="J190"/>
    </row>
    <row r="191" spans="2:10">
      <c r="B191" s="156">
        <v>43658</v>
      </c>
      <c r="C191" s="1">
        <v>9735</v>
      </c>
      <c r="D191" s="1">
        <v>10413</v>
      </c>
      <c r="E191" s="15">
        <v>117</v>
      </c>
      <c r="F191" s="1">
        <v>0</v>
      </c>
      <c r="G191" s="1">
        <v>38554</v>
      </c>
      <c r="H191" s="15">
        <v>7267</v>
      </c>
      <c r="I191"/>
      <c r="J191"/>
    </row>
    <row r="192" spans="2:10">
      <c r="B192" s="156">
        <v>43659</v>
      </c>
      <c r="C192" s="1">
        <v>9073</v>
      </c>
      <c r="D192" s="1">
        <v>13978</v>
      </c>
      <c r="E192" s="15">
        <v>365</v>
      </c>
      <c r="F192" s="1">
        <v>0</v>
      </c>
      <c r="G192" s="1">
        <v>2565</v>
      </c>
      <c r="H192" s="15">
        <v>0</v>
      </c>
      <c r="I192"/>
      <c r="J192"/>
    </row>
    <row r="193" spans="2:10">
      <c r="B193" s="156">
        <v>43647</v>
      </c>
      <c r="C193" s="1">
        <v>9639</v>
      </c>
      <c r="D193" s="1">
        <v>6017</v>
      </c>
      <c r="E193" s="15">
        <v>2151</v>
      </c>
      <c r="F193" s="1">
        <v>0</v>
      </c>
      <c r="G193" s="1">
        <v>16257</v>
      </c>
      <c r="H193" s="15">
        <v>4392</v>
      </c>
      <c r="I193"/>
      <c r="J193"/>
    </row>
    <row r="194" spans="2:10">
      <c r="B194" s="156">
        <v>43648</v>
      </c>
      <c r="C194" s="1">
        <v>9837</v>
      </c>
      <c r="D194" s="1">
        <v>9523</v>
      </c>
      <c r="E194" s="15">
        <v>273</v>
      </c>
      <c r="F194" s="1">
        <v>0</v>
      </c>
      <c r="G194" s="1">
        <v>2478</v>
      </c>
      <c r="H194" s="15">
        <v>1870</v>
      </c>
      <c r="I194"/>
      <c r="J194"/>
    </row>
    <row r="195" spans="2:10">
      <c r="B195" s="156">
        <v>43649</v>
      </c>
      <c r="C195" s="1">
        <v>10026</v>
      </c>
      <c r="D195" s="1">
        <v>7756</v>
      </c>
      <c r="E195" s="15">
        <v>1695</v>
      </c>
      <c r="F195" s="1">
        <v>0</v>
      </c>
      <c r="G195" s="1">
        <v>2197</v>
      </c>
      <c r="H195" s="15">
        <v>614</v>
      </c>
      <c r="I195"/>
      <c r="J195"/>
    </row>
    <row r="196" spans="2:10">
      <c r="B196" s="156">
        <v>43650</v>
      </c>
      <c r="C196" s="1">
        <v>10232</v>
      </c>
      <c r="D196" s="1">
        <v>9872</v>
      </c>
      <c r="E196" s="15">
        <v>2517</v>
      </c>
      <c r="F196" s="1">
        <v>0</v>
      </c>
      <c r="G196" s="1">
        <v>0</v>
      </c>
      <c r="H196" s="15">
        <v>0</v>
      </c>
      <c r="I196"/>
      <c r="J196"/>
    </row>
    <row r="197" spans="2:10">
      <c r="B197" s="156">
        <v>43651</v>
      </c>
      <c r="C197" s="1">
        <v>10119</v>
      </c>
      <c r="D197" s="1">
        <v>15375</v>
      </c>
      <c r="E197" s="15">
        <v>4314</v>
      </c>
      <c r="F197" s="1">
        <v>0</v>
      </c>
      <c r="G197" s="1">
        <v>0</v>
      </c>
      <c r="H197" s="15">
        <v>156</v>
      </c>
      <c r="I197"/>
      <c r="J197"/>
    </row>
    <row r="198" spans="2:10">
      <c r="B198" s="156">
        <v>43652</v>
      </c>
      <c r="C198" s="1">
        <v>9036</v>
      </c>
      <c r="D198" s="1">
        <v>11365</v>
      </c>
      <c r="E198" s="15">
        <v>1501</v>
      </c>
      <c r="F198" s="1">
        <v>0</v>
      </c>
      <c r="G198" s="1">
        <v>4450</v>
      </c>
      <c r="H198" s="15">
        <v>0</v>
      </c>
      <c r="I198"/>
      <c r="J198"/>
    </row>
    <row r="199" spans="2:10">
      <c r="B199" s="156">
        <v>43653</v>
      </c>
      <c r="C199" s="1">
        <v>9258</v>
      </c>
      <c r="D199" s="1">
        <v>15011</v>
      </c>
      <c r="E199" s="15">
        <v>460</v>
      </c>
      <c r="F199" s="1">
        <v>0</v>
      </c>
      <c r="G199" s="1">
        <v>12195</v>
      </c>
      <c r="H199" s="15">
        <v>0</v>
      </c>
      <c r="I199"/>
      <c r="J199"/>
    </row>
    <row r="200" spans="2:10">
      <c r="B200" s="156">
        <v>43654</v>
      </c>
      <c r="C200" s="1">
        <v>9940</v>
      </c>
      <c r="D200" s="1">
        <v>15277</v>
      </c>
      <c r="E200" s="15">
        <v>2939</v>
      </c>
      <c r="F200" s="1">
        <v>0</v>
      </c>
      <c r="G200" s="1">
        <v>0</v>
      </c>
      <c r="H200" s="15">
        <v>1170</v>
      </c>
      <c r="I200"/>
      <c r="J200"/>
    </row>
    <row r="201" spans="2:10">
      <c r="B201" s="156">
        <v>43655</v>
      </c>
      <c r="C201" s="1">
        <v>9884</v>
      </c>
      <c r="D201" s="1">
        <v>6477</v>
      </c>
      <c r="E201" s="15">
        <v>5219</v>
      </c>
      <c r="F201" s="1">
        <v>0</v>
      </c>
      <c r="G201" s="1">
        <v>2640</v>
      </c>
      <c r="H201" s="15">
        <v>978</v>
      </c>
      <c r="I201"/>
      <c r="J201"/>
    </row>
    <row r="202" spans="2:10">
      <c r="B202" s="156">
        <v>43660</v>
      </c>
      <c r="C202" s="1">
        <v>9452</v>
      </c>
      <c r="D202" s="1">
        <v>16524</v>
      </c>
      <c r="E202" s="15">
        <v>1182</v>
      </c>
      <c r="F202" s="1">
        <v>0</v>
      </c>
      <c r="G202" s="1">
        <v>2713</v>
      </c>
      <c r="H202" s="15">
        <v>0</v>
      </c>
      <c r="I202"/>
      <c r="J202"/>
    </row>
    <row r="203" spans="2:10">
      <c r="B203" s="156">
        <v>43661</v>
      </c>
      <c r="C203" s="1">
        <v>9877</v>
      </c>
      <c r="D203" s="1">
        <v>11637</v>
      </c>
      <c r="E203" s="15">
        <v>2359</v>
      </c>
      <c r="F203" s="1">
        <v>0</v>
      </c>
      <c r="G203" s="1">
        <v>0</v>
      </c>
      <c r="H203" s="15">
        <v>3535</v>
      </c>
      <c r="I203"/>
      <c r="J203"/>
    </row>
    <row r="204" spans="2:10">
      <c r="B204" s="156">
        <v>43662</v>
      </c>
      <c r="C204" s="1">
        <v>9870</v>
      </c>
      <c r="D204" s="1">
        <v>9786</v>
      </c>
      <c r="E204" s="15">
        <v>191</v>
      </c>
      <c r="F204" s="1">
        <v>0</v>
      </c>
      <c r="G204" s="1">
        <v>0</v>
      </c>
      <c r="H204" s="15">
        <v>2783</v>
      </c>
      <c r="I204"/>
      <c r="J204"/>
    </row>
    <row r="205" spans="2:10">
      <c r="B205" s="156">
        <v>43663</v>
      </c>
      <c r="C205" s="1">
        <v>9839</v>
      </c>
      <c r="D205" s="1">
        <v>6508</v>
      </c>
      <c r="E205" s="15">
        <v>624</v>
      </c>
      <c r="F205" s="1">
        <v>0</v>
      </c>
      <c r="G205" s="1">
        <v>0</v>
      </c>
      <c r="H205" s="15">
        <v>5439</v>
      </c>
      <c r="I205"/>
      <c r="J205"/>
    </row>
    <row r="206" spans="2:10">
      <c r="B206" s="156">
        <v>43664</v>
      </c>
      <c r="C206" s="1">
        <v>9941</v>
      </c>
      <c r="D206" s="1">
        <v>7977</v>
      </c>
      <c r="E206" s="15">
        <v>3391</v>
      </c>
      <c r="F206" s="1">
        <v>0</v>
      </c>
      <c r="G206" s="1">
        <v>0</v>
      </c>
      <c r="H206" s="15">
        <v>1288</v>
      </c>
      <c r="I206"/>
      <c r="J206"/>
    </row>
    <row r="207" spans="2:10">
      <c r="B207" s="156">
        <v>43665</v>
      </c>
      <c r="C207" s="1">
        <v>10006</v>
      </c>
      <c r="D207" s="1">
        <v>7597</v>
      </c>
      <c r="E207" s="15">
        <v>164</v>
      </c>
      <c r="F207" s="1">
        <v>0</v>
      </c>
      <c r="G207" s="1">
        <v>1548</v>
      </c>
      <c r="H207" s="15">
        <v>0</v>
      </c>
      <c r="I207"/>
      <c r="J207"/>
    </row>
    <row r="208" spans="2:10">
      <c r="B208" s="156">
        <v>43666</v>
      </c>
      <c r="C208" s="1">
        <v>8827</v>
      </c>
      <c r="D208" s="1">
        <v>6911</v>
      </c>
      <c r="E208" s="15">
        <v>3126</v>
      </c>
      <c r="F208" s="1">
        <v>0</v>
      </c>
      <c r="G208" s="1">
        <v>27892</v>
      </c>
      <c r="H208" s="15">
        <v>0</v>
      </c>
      <c r="I208"/>
      <c r="J208"/>
    </row>
    <row r="209" spans="2:18">
      <c r="B209" s="156">
        <v>43667</v>
      </c>
      <c r="C209" s="1">
        <v>9234</v>
      </c>
      <c r="D209" s="1">
        <v>12844</v>
      </c>
      <c r="E209" s="15">
        <v>1581</v>
      </c>
      <c r="F209" s="1">
        <v>0</v>
      </c>
      <c r="G209" s="1">
        <v>2457</v>
      </c>
      <c r="H209" s="15">
        <v>0</v>
      </c>
      <c r="I209"/>
      <c r="J209"/>
    </row>
    <row r="210" spans="2:18">
      <c r="B210" s="156">
        <v>43668</v>
      </c>
      <c r="C210" s="1">
        <v>9715</v>
      </c>
      <c r="D210" s="1">
        <v>5636</v>
      </c>
      <c r="E210" s="15">
        <v>7170</v>
      </c>
      <c r="F210" s="1">
        <v>0</v>
      </c>
      <c r="G210" s="1">
        <v>0</v>
      </c>
      <c r="H210" s="15">
        <v>1739</v>
      </c>
      <c r="I210"/>
      <c r="J210"/>
    </row>
    <row r="211" spans="2:18">
      <c r="B211" s="156">
        <v>43669</v>
      </c>
      <c r="C211" s="1">
        <v>9652</v>
      </c>
      <c r="D211" s="1">
        <v>3838</v>
      </c>
      <c r="E211" s="15">
        <v>4202</v>
      </c>
      <c r="F211" s="1">
        <v>0</v>
      </c>
      <c r="G211" s="1">
        <v>0</v>
      </c>
      <c r="H211" s="15">
        <v>4411</v>
      </c>
      <c r="I211"/>
      <c r="J211"/>
    </row>
    <row r="212" spans="2:18">
      <c r="B212" s="156">
        <v>43670</v>
      </c>
      <c r="C212" s="1">
        <v>9723</v>
      </c>
      <c r="D212" s="1">
        <v>10280</v>
      </c>
      <c r="E212" s="15">
        <v>3953</v>
      </c>
      <c r="F212" s="1">
        <v>0</v>
      </c>
      <c r="G212" s="1">
        <v>0</v>
      </c>
      <c r="H212" s="15">
        <v>4046</v>
      </c>
      <c r="I212"/>
      <c r="J212"/>
    </row>
    <row r="213" spans="2:18">
      <c r="B213" s="156">
        <v>43671</v>
      </c>
      <c r="C213" s="1">
        <v>9622</v>
      </c>
      <c r="D213" s="1">
        <v>9691</v>
      </c>
      <c r="E213" s="15">
        <v>3688</v>
      </c>
      <c r="F213" s="1">
        <v>0</v>
      </c>
      <c r="G213" s="1">
        <v>4850</v>
      </c>
      <c r="H213" s="15">
        <v>2067</v>
      </c>
      <c r="I213"/>
      <c r="J213"/>
    </row>
    <row r="214" spans="2:18">
      <c r="B214" s="156">
        <v>43672</v>
      </c>
      <c r="C214" s="1">
        <v>9849</v>
      </c>
      <c r="D214" s="1">
        <v>11406</v>
      </c>
      <c r="E214" s="15">
        <v>2121</v>
      </c>
      <c r="F214" s="1">
        <v>0</v>
      </c>
      <c r="G214" s="1">
        <v>17452</v>
      </c>
      <c r="H214" s="15">
        <v>1325</v>
      </c>
      <c r="I214"/>
      <c r="J214"/>
    </row>
    <row r="215" spans="2:18">
      <c r="B215" s="156">
        <v>43673</v>
      </c>
      <c r="C215" s="1">
        <v>8690</v>
      </c>
      <c r="D215" s="1">
        <v>9607</v>
      </c>
      <c r="E215" s="15">
        <v>1110</v>
      </c>
      <c r="F215" s="1">
        <v>0</v>
      </c>
      <c r="G215" s="1">
        <v>29223</v>
      </c>
      <c r="H215" s="15">
        <v>0</v>
      </c>
      <c r="I215"/>
      <c r="J215"/>
    </row>
    <row r="216" spans="2:18">
      <c r="B216" s="156">
        <v>43674</v>
      </c>
      <c r="C216" s="1">
        <v>9296</v>
      </c>
      <c r="D216" s="1">
        <v>11997</v>
      </c>
      <c r="E216" s="15">
        <v>4595</v>
      </c>
      <c r="F216" s="1">
        <v>0</v>
      </c>
      <c r="G216" s="1">
        <v>19086</v>
      </c>
      <c r="H216" s="15">
        <v>0</v>
      </c>
      <c r="I216"/>
      <c r="J216"/>
    </row>
    <row r="217" spans="2:18">
      <c r="B217" s="156">
        <v>43675</v>
      </c>
      <c r="C217" s="1">
        <v>9723</v>
      </c>
      <c r="D217" s="1">
        <v>8468</v>
      </c>
      <c r="E217" s="15">
        <v>5538</v>
      </c>
      <c r="F217" s="1">
        <v>0</v>
      </c>
      <c r="G217" s="1">
        <v>7314</v>
      </c>
      <c r="H217" s="15">
        <v>1247</v>
      </c>
      <c r="I217"/>
      <c r="J217"/>
    </row>
    <row r="218" spans="2:18">
      <c r="B218" s="156">
        <v>43676</v>
      </c>
      <c r="C218" s="1">
        <v>9622</v>
      </c>
      <c r="D218" s="1">
        <v>5413</v>
      </c>
      <c r="E218" s="15">
        <v>3008</v>
      </c>
      <c r="F218" s="1">
        <v>0</v>
      </c>
      <c r="G218" s="1">
        <v>637</v>
      </c>
      <c r="H218" s="15">
        <v>1125</v>
      </c>
      <c r="I218"/>
      <c r="J218"/>
    </row>
    <row r="219" spans="2:18">
      <c r="B219" s="156">
        <v>43677</v>
      </c>
      <c r="C219" s="1">
        <v>9709</v>
      </c>
      <c r="D219" s="1">
        <v>9758</v>
      </c>
      <c r="E219" s="15">
        <v>64</v>
      </c>
      <c r="F219" s="1">
        <v>0</v>
      </c>
      <c r="G219" s="1">
        <v>9193</v>
      </c>
      <c r="H219" s="15">
        <v>337</v>
      </c>
      <c r="I219"/>
      <c r="J219"/>
    </row>
    <row r="220" spans="2:18">
      <c r="B220" s="156">
        <v>43678</v>
      </c>
      <c r="C220" s="1">
        <v>9708</v>
      </c>
      <c r="D220" s="1">
        <v>11143</v>
      </c>
      <c r="E220" s="15">
        <v>1359</v>
      </c>
      <c r="F220" s="1">
        <v>0</v>
      </c>
      <c r="G220" s="1">
        <v>0</v>
      </c>
      <c r="H220" s="15">
        <v>420</v>
      </c>
      <c r="I220"/>
      <c r="J220"/>
    </row>
    <row r="221" spans="2:18">
      <c r="B221" s="156">
        <v>43679</v>
      </c>
      <c r="C221" s="1">
        <v>9571</v>
      </c>
      <c r="D221" s="1">
        <v>14666</v>
      </c>
      <c r="E221" s="15">
        <v>353</v>
      </c>
      <c r="F221" s="1">
        <v>0</v>
      </c>
      <c r="G221" s="1">
        <v>16626</v>
      </c>
      <c r="H221" s="15">
        <v>46</v>
      </c>
      <c r="I221"/>
      <c r="J221"/>
    </row>
    <row r="222" spans="2:18">
      <c r="B222"/>
      <c r="C222"/>
      <c r="D222"/>
      <c r="E222"/>
      <c r="F222"/>
      <c r="G222"/>
      <c r="H222"/>
      <c r="I222"/>
      <c r="J222"/>
    </row>
    <row r="223" spans="2:18">
      <c r="B223"/>
      <c r="C223"/>
      <c r="D223"/>
      <c r="E223"/>
      <c r="F223"/>
      <c r="G223"/>
      <c r="H223"/>
      <c r="I223"/>
      <c r="J223"/>
    </row>
    <row r="224" spans="2:18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</row>
    <row r="225" spans="2:18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</row>
    <row r="226" spans="2:18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</row>
    <row r="227" spans="2:18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</row>
    <row r="228" spans="2:18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</row>
    <row r="229" spans="2:18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</row>
    <row r="230" spans="2:18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</row>
    <row r="231" spans="2:18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</row>
    <row r="232" spans="2:18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</row>
    <row r="233" spans="2:18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</row>
    <row r="234" spans="2:18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</row>
    <row r="235" spans="2:18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</row>
    <row r="236" spans="2:18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</row>
    <row r="237" spans="2:18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</row>
    <row r="238" spans="2:18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</row>
    <row r="239" spans="2:18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</row>
    <row r="240" spans="2:18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</row>
    <row r="241" spans="2:18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</row>
    <row r="242" spans="2:18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</row>
    <row r="243" spans="2:18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</row>
    <row r="244" spans="2:18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</row>
    <row r="245" spans="2:18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</row>
    <row r="246" spans="2:18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</row>
    <row r="247" spans="2:18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</row>
    <row r="248" spans="2:18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</row>
    <row r="249" spans="2:18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</row>
    <row r="250" spans="2:18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</row>
    <row r="251" spans="2:18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</row>
    <row r="252" spans="2:18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</row>
    <row r="253" spans="2:18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</row>
    <row r="254" spans="2:18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</row>
    <row r="255" spans="2:18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</row>
    <row r="256" spans="2:18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</row>
    <row r="257" spans="2:18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</row>
    <row r="258" spans="2:18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</row>
    <row r="259" spans="2:18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</row>
    <row r="260" spans="2:18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</row>
    <row r="261" spans="2:18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2:18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2:18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</row>
    <row r="264" spans="2:18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</row>
    <row r="265" spans="2:18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</row>
    <row r="266" spans="2:18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</row>
    <row r="267" spans="2:18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</row>
    <row r="268" spans="2:18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</row>
    <row r="269" spans="2:18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</row>
    <row r="270" spans="2:18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</row>
    <row r="271" spans="2:18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</row>
    <row r="272" spans="2:18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</row>
    <row r="273" spans="2:18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</row>
    <row r="274" spans="2:18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</row>
    <row r="275" spans="2:18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</row>
    <row r="276" spans="2:18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</row>
    <row r="277" spans="2:18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</row>
    <row r="278" spans="2:18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</row>
    <row r="279" spans="2:18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</row>
    <row r="280" spans="2:18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</row>
    <row r="281" spans="2:18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</row>
    <row r="282" spans="2:18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</row>
    <row r="283" spans="2:18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</row>
    <row r="284" spans="2:18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</row>
    <row r="285" spans="2:18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</row>
    <row r="286" spans="2:18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</row>
    <row r="287" spans="2:18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</row>
    <row r="288" spans="2:18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</row>
    <row r="289" spans="2:18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</row>
    <row r="290" spans="2:18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</row>
    <row r="291" spans="2:18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</row>
    <row r="292" spans="2:18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</row>
    <row r="293" spans="2:18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</row>
    <row r="294" spans="2:18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</row>
    <row r="295" spans="2:18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</row>
    <row r="296" spans="2:18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</row>
    <row r="297" spans="2:18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</row>
    <row r="298" spans="2:18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</row>
    <row r="299" spans="2:18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</row>
    <row r="300" spans="2:18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</row>
    <row r="301" spans="2:18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</row>
    <row r="302" spans="2:18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</row>
    <row r="303" spans="2:18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</row>
    <row r="304" spans="2:18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</row>
    <row r="305" spans="2:18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</row>
    <row r="306" spans="2:18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</row>
    <row r="307" spans="2:18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</row>
    <row r="308" spans="2:18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</row>
    <row r="309" spans="2:18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</row>
    <row r="310" spans="2:18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</row>
    <row r="311" spans="2:18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</row>
    <row r="312" spans="2:18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</row>
    <row r="313" spans="2:18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</row>
    <row r="314" spans="2:18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</row>
    <row r="315" spans="2:18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</row>
    <row r="316" spans="2:18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</row>
    <row r="317" spans="2:18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</row>
    <row r="318" spans="2:18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</row>
    <row r="319" spans="2:18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</row>
    <row r="320" spans="2:18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</row>
    <row r="321" spans="2:18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</row>
    <row r="322" spans="2:18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</row>
    <row r="323" spans="2:18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</row>
    <row r="324" spans="2:18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</row>
    <row r="325" spans="2:18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</row>
    <row r="326" spans="2:18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</row>
    <row r="327" spans="2:18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</row>
    <row r="328" spans="2:18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</row>
    <row r="329" spans="2:18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</row>
    <row r="330" spans="2:18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</row>
    <row r="331" spans="2:18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</row>
    <row r="332" spans="2:18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</row>
    <row r="333" spans="2:18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</row>
    <row r="334" spans="2:18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</row>
    <row r="335" spans="2:18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</row>
    <row r="336" spans="2:18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</row>
    <row r="337" spans="2:18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</row>
    <row r="338" spans="2:18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</row>
    <row r="339" spans="2:18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</row>
    <row r="340" spans="2:18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</row>
    <row r="341" spans="2:18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</row>
    <row r="342" spans="2:18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</row>
    <row r="343" spans="2:18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</row>
    <row r="344" spans="2:18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</row>
    <row r="345" spans="2:18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</row>
    <row r="346" spans="2:18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</row>
    <row r="347" spans="2:18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</row>
    <row r="348" spans="2:18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</row>
    <row r="349" spans="2:18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</row>
    <row r="350" spans="2:18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</row>
    <row r="351" spans="2:18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</row>
    <row r="352" spans="2:18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</row>
    <row r="353" spans="2:18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</row>
    <row r="354" spans="2:18">
      <c r="B354"/>
      <c r="C354"/>
      <c r="D354"/>
      <c r="E354"/>
      <c r="F354"/>
      <c r="G354"/>
      <c r="H354"/>
      <c r="I354"/>
      <c r="J354"/>
    </row>
    <row r="355" spans="2:18">
      <c r="B355"/>
      <c r="C355"/>
      <c r="D355"/>
      <c r="E355"/>
      <c r="F355"/>
      <c r="G355"/>
      <c r="H355"/>
      <c r="I355"/>
      <c r="J355"/>
    </row>
    <row r="356" spans="2:18">
      <c r="B356"/>
      <c r="C356"/>
      <c r="D356"/>
      <c r="E356"/>
      <c r="F356"/>
      <c r="G356"/>
      <c r="H356"/>
      <c r="I356"/>
      <c r="J356"/>
    </row>
    <row r="357" spans="2:18">
      <c r="B357"/>
      <c r="C357"/>
      <c r="D357"/>
      <c r="E357"/>
      <c r="F357"/>
      <c r="G357"/>
      <c r="H357"/>
      <c r="I357"/>
      <c r="J357"/>
    </row>
    <row r="358" spans="2:18">
      <c r="B358"/>
      <c r="C358"/>
      <c r="D358"/>
      <c r="E358"/>
      <c r="F358"/>
      <c r="G358"/>
      <c r="H358"/>
      <c r="I358"/>
      <c r="J358"/>
    </row>
    <row r="359" spans="2:18">
      <c r="B359"/>
      <c r="C359"/>
      <c r="D359"/>
      <c r="E359"/>
      <c r="F359"/>
      <c r="G359"/>
      <c r="H359"/>
      <c r="I359"/>
      <c r="J359"/>
    </row>
    <row r="360" spans="2:18">
      <c r="B360"/>
      <c r="C360"/>
      <c r="D360"/>
      <c r="E360"/>
      <c r="F360"/>
      <c r="G360"/>
      <c r="H360"/>
      <c r="I360"/>
      <c r="J360"/>
    </row>
    <row r="361" spans="2:18">
      <c r="B361"/>
      <c r="C361"/>
      <c r="D361"/>
      <c r="E361"/>
      <c r="F361"/>
      <c r="G361"/>
      <c r="H361"/>
      <c r="I361"/>
      <c r="J361"/>
    </row>
    <row r="362" spans="2:18">
      <c r="B362"/>
      <c r="C362"/>
      <c r="D362"/>
      <c r="E362"/>
      <c r="F362"/>
      <c r="G362"/>
      <c r="H362"/>
      <c r="I362"/>
      <c r="J362"/>
    </row>
    <row r="363" spans="2:18">
      <c r="B363"/>
      <c r="C363"/>
      <c r="D363"/>
      <c r="E363"/>
      <c r="F363"/>
      <c r="G363"/>
      <c r="H363"/>
      <c r="I363"/>
      <c r="J363"/>
    </row>
    <row r="364" spans="2:18">
      <c r="B364"/>
      <c r="C364"/>
      <c r="D364"/>
      <c r="E364"/>
      <c r="F364"/>
      <c r="G364"/>
      <c r="H364"/>
      <c r="I364"/>
      <c r="J364"/>
    </row>
    <row r="365" spans="2:18">
      <c r="B365"/>
      <c r="C365"/>
      <c r="D365"/>
      <c r="E365"/>
      <c r="F365"/>
      <c r="G365"/>
      <c r="H365"/>
      <c r="I365"/>
      <c r="J365"/>
    </row>
    <row r="366" spans="2:18">
      <c r="B366"/>
      <c r="C366"/>
      <c r="D366"/>
      <c r="E366"/>
      <c r="F366"/>
      <c r="G366"/>
      <c r="H366"/>
      <c r="I366"/>
      <c r="J366"/>
    </row>
    <row r="367" spans="2:18">
      <c r="B367"/>
      <c r="C367"/>
      <c r="D367"/>
      <c r="E367"/>
      <c r="F367"/>
      <c r="G367"/>
      <c r="H367"/>
      <c r="I367"/>
      <c r="J367"/>
    </row>
    <row r="368" spans="2:18">
      <c r="B368"/>
      <c r="C368"/>
      <c r="D368"/>
      <c r="E368"/>
      <c r="F368"/>
      <c r="G368"/>
      <c r="H368"/>
      <c r="I368"/>
      <c r="J368"/>
    </row>
    <row r="369" spans="2:10">
      <c r="B369"/>
      <c r="C369"/>
      <c r="D369"/>
      <c r="E369"/>
      <c r="F369"/>
      <c r="G369"/>
      <c r="H369"/>
      <c r="I369"/>
      <c r="J369"/>
    </row>
    <row r="370" spans="2:10">
      <c r="B370"/>
      <c r="C370"/>
      <c r="D370"/>
      <c r="E370"/>
      <c r="F370"/>
      <c r="G370"/>
      <c r="H370"/>
      <c r="I370"/>
      <c r="J370"/>
    </row>
    <row r="371" spans="2:10">
      <c r="B371"/>
      <c r="C371"/>
      <c r="D371"/>
      <c r="E371"/>
      <c r="F371"/>
      <c r="G371"/>
      <c r="H371"/>
      <c r="I371"/>
      <c r="J371"/>
    </row>
    <row r="372" spans="2:10">
      <c r="B372"/>
      <c r="C372"/>
      <c r="D372"/>
      <c r="E372"/>
      <c r="F372"/>
      <c r="G372"/>
      <c r="H372"/>
      <c r="I372"/>
      <c r="J372"/>
    </row>
    <row r="373" spans="2:10">
      <c r="B373"/>
      <c r="C373"/>
      <c r="D373"/>
      <c r="E373"/>
      <c r="F373"/>
      <c r="G373"/>
      <c r="H373"/>
      <c r="I373"/>
      <c r="J373"/>
    </row>
    <row r="374" spans="2:10">
      <c r="B374"/>
      <c r="C374"/>
      <c r="D374"/>
      <c r="E374"/>
      <c r="F374"/>
      <c r="G374"/>
      <c r="H374"/>
      <c r="I374"/>
      <c r="J374"/>
    </row>
    <row r="375" spans="2:10">
      <c r="B375"/>
      <c r="C375"/>
      <c r="D375"/>
      <c r="E375"/>
    </row>
    <row r="376" spans="2:10">
      <c r="B376"/>
      <c r="C376"/>
      <c r="D376"/>
      <c r="E376"/>
    </row>
    <row r="377" spans="2:10">
      <c r="B377"/>
      <c r="C377"/>
      <c r="D377"/>
      <c r="E377"/>
    </row>
    <row r="378" spans="2:10">
      <c r="B378"/>
      <c r="C378"/>
      <c r="D378"/>
      <c r="E378"/>
    </row>
    <row r="379" spans="2:10">
      <c r="B379"/>
      <c r="C379"/>
      <c r="D379"/>
      <c r="E379"/>
    </row>
    <row r="380" spans="2:10">
      <c r="B380"/>
      <c r="C380"/>
      <c r="D380"/>
      <c r="E380"/>
    </row>
    <row r="381" spans="2:10">
      <c r="B381"/>
      <c r="C381"/>
      <c r="D381"/>
      <c r="E381"/>
    </row>
    <row r="382" spans="2:10">
      <c r="B382"/>
      <c r="C382"/>
      <c r="D382"/>
      <c r="E382"/>
    </row>
    <row r="383" spans="2:10">
      <c r="B383"/>
      <c r="C383"/>
      <c r="D383"/>
      <c r="E383"/>
    </row>
    <row r="384" spans="2:10">
      <c r="B384"/>
      <c r="C384"/>
      <c r="D384"/>
      <c r="E384"/>
    </row>
    <row r="385" spans="2:5">
      <c r="B385"/>
      <c r="C385"/>
      <c r="D385"/>
      <c r="E385"/>
    </row>
    <row r="386" spans="2:5">
      <c r="B386"/>
      <c r="C386"/>
      <c r="D386"/>
      <c r="E386"/>
    </row>
    <row r="387" spans="2:5">
      <c r="B387"/>
      <c r="C387"/>
      <c r="D387"/>
      <c r="E387"/>
    </row>
    <row r="388" spans="2:5">
      <c r="B388"/>
      <c r="C388"/>
      <c r="D388"/>
      <c r="E388"/>
    </row>
    <row r="389" spans="2:5">
      <c r="B389"/>
      <c r="C389"/>
      <c r="D389"/>
      <c r="E389"/>
    </row>
    <row r="390" spans="2:5">
      <c r="B390"/>
      <c r="C390"/>
      <c r="D390"/>
      <c r="E390"/>
    </row>
    <row r="391" spans="2:5">
      <c r="B391"/>
      <c r="C391"/>
      <c r="D391"/>
      <c r="E391"/>
    </row>
    <row r="392" spans="2:5">
      <c r="B392"/>
      <c r="C392"/>
      <c r="D392"/>
      <c r="E392"/>
    </row>
    <row r="393" spans="2:5">
      <c r="B393"/>
      <c r="C393"/>
      <c r="D393"/>
      <c r="E393"/>
    </row>
    <row r="394" spans="2:5">
      <c r="B394"/>
      <c r="C394"/>
      <c r="D394"/>
      <c r="E394"/>
    </row>
    <row r="395" spans="2:5">
      <c r="B395"/>
      <c r="C395"/>
      <c r="D395"/>
      <c r="E395"/>
    </row>
    <row r="396" spans="2:5">
      <c r="B396"/>
      <c r="C396"/>
      <c r="D396"/>
      <c r="E396"/>
    </row>
    <row r="397" spans="2:5">
      <c r="B397"/>
      <c r="C397"/>
      <c r="D397"/>
      <c r="E397"/>
    </row>
    <row r="398" spans="2:5">
      <c r="B398"/>
      <c r="C398"/>
      <c r="D398"/>
      <c r="E398"/>
    </row>
    <row r="399" spans="2:5">
      <c r="B399"/>
      <c r="C399"/>
      <c r="D399"/>
      <c r="E399"/>
    </row>
    <row r="400" spans="2:5">
      <c r="B400"/>
      <c r="C400"/>
      <c r="D400"/>
      <c r="E400"/>
    </row>
    <row r="401" spans="2:5">
      <c r="B401"/>
      <c r="C401"/>
      <c r="D401"/>
      <c r="E401"/>
    </row>
    <row r="402" spans="2:5">
      <c r="B402"/>
      <c r="C402"/>
      <c r="D402"/>
      <c r="E402"/>
    </row>
    <row r="403" spans="2:5">
      <c r="B403"/>
      <c r="C403"/>
      <c r="D403"/>
      <c r="E403"/>
    </row>
    <row r="404" spans="2:5">
      <c r="B404"/>
      <c r="C404"/>
      <c r="D404"/>
      <c r="E404"/>
    </row>
    <row r="405" spans="2:5">
      <c r="B405"/>
      <c r="C405"/>
      <c r="D405"/>
      <c r="E405"/>
    </row>
    <row r="406" spans="2:5">
      <c r="B406"/>
      <c r="C406"/>
      <c r="D406"/>
      <c r="E406"/>
    </row>
    <row r="407" spans="2:5">
      <c r="B407"/>
      <c r="C407"/>
      <c r="D407"/>
      <c r="E407"/>
    </row>
    <row r="408" spans="2:5">
      <c r="B408"/>
      <c r="C408"/>
      <c r="D408"/>
      <c r="E408"/>
    </row>
    <row r="409" spans="2:5">
      <c r="B409"/>
      <c r="C409"/>
      <c r="D409"/>
      <c r="E409"/>
    </row>
    <row r="410" spans="2:5">
      <c r="B410"/>
      <c r="C410"/>
      <c r="D410"/>
      <c r="E410"/>
    </row>
    <row r="411" spans="2:5">
      <c r="B411"/>
      <c r="C411"/>
      <c r="D411"/>
      <c r="E411"/>
    </row>
    <row r="412" spans="2:5">
      <c r="B412"/>
      <c r="C412"/>
      <c r="D412"/>
      <c r="E412"/>
    </row>
    <row r="413" spans="2:5">
      <c r="B413"/>
      <c r="C413"/>
      <c r="D413"/>
      <c r="E413"/>
    </row>
    <row r="414" spans="2:5">
      <c r="B414"/>
      <c r="C414"/>
      <c r="D414"/>
      <c r="E414"/>
    </row>
    <row r="415" spans="2:5">
      <c r="B415"/>
      <c r="C415"/>
      <c r="D415"/>
      <c r="E415"/>
    </row>
    <row r="416" spans="2:5">
      <c r="B416"/>
      <c r="C416"/>
      <c r="D416"/>
      <c r="E416"/>
    </row>
    <row r="417" spans="2:5">
      <c r="B417"/>
      <c r="C417"/>
      <c r="D417"/>
      <c r="E417"/>
    </row>
    <row r="418" spans="2:5">
      <c r="B418"/>
      <c r="C418"/>
      <c r="D418"/>
      <c r="E418"/>
    </row>
    <row r="419" spans="2:5">
      <c r="B419"/>
      <c r="C419"/>
      <c r="D419"/>
      <c r="E419"/>
    </row>
    <row r="420" spans="2:5">
      <c r="B420"/>
      <c r="C420"/>
      <c r="D420"/>
      <c r="E420"/>
    </row>
    <row r="421" spans="2:5">
      <c r="B421"/>
      <c r="C421"/>
      <c r="D421"/>
      <c r="E421"/>
    </row>
    <row r="422" spans="2:5">
      <c r="B422"/>
      <c r="C422"/>
      <c r="D422"/>
      <c r="E422"/>
    </row>
    <row r="423" spans="2:5">
      <c r="B423"/>
      <c r="C423"/>
      <c r="D423"/>
      <c r="E423"/>
    </row>
    <row r="424" spans="2:5">
      <c r="B424"/>
      <c r="C424"/>
      <c r="D424"/>
      <c r="E424"/>
    </row>
    <row r="425" spans="2:5">
      <c r="B425"/>
      <c r="C425"/>
      <c r="D425"/>
      <c r="E425"/>
    </row>
    <row r="426" spans="2:5">
      <c r="B426"/>
      <c r="C426"/>
      <c r="D426"/>
      <c r="E426"/>
    </row>
    <row r="427" spans="2:5">
      <c r="B427"/>
      <c r="C427"/>
      <c r="D427"/>
      <c r="E427"/>
    </row>
    <row r="428" spans="2:5">
      <c r="B428"/>
      <c r="C428"/>
      <c r="D428"/>
      <c r="E428"/>
    </row>
    <row r="429" spans="2:5">
      <c r="B429"/>
      <c r="C429"/>
      <c r="D429"/>
      <c r="E429"/>
    </row>
    <row r="430" spans="2:5">
      <c r="B430"/>
      <c r="C430"/>
      <c r="D430"/>
      <c r="E430"/>
    </row>
    <row r="431" spans="2:5">
      <c r="B431"/>
      <c r="C431"/>
      <c r="D431"/>
      <c r="E431"/>
    </row>
    <row r="432" spans="2:5">
      <c r="B432"/>
      <c r="C432"/>
      <c r="D432"/>
      <c r="E432"/>
    </row>
    <row r="433" spans="2:5">
      <c r="B433"/>
      <c r="C433"/>
      <c r="D433"/>
      <c r="E433"/>
    </row>
    <row r="434" spans="2:5">
      <c r="B434"/>
      <c r="C434"/>
      <c r="D434"/>
      <c r="E434"/>
    </row>
    <row r="435" spans="2:5">
      <c r="B435"/>
      <c r="C435"/>
      <c r="D435"/>
      <c r="E435"/>
    </row>
    <row r="436" spans="2:5">
      <c r="B436"/>
      <c r="C436"/>
      <c r="D436"/>
      <c r="E436"/>
    </row>
    <row r="437" spans="2:5">
      <c r="B437"/>
      <c r="C437"/>
      <c r="D437"/>
      <c r="E437"/>
    </row>
    <row r="438" spans="2:5">
      <c r="B438"/>
      <c r="C438"/>
      <c r="D438"/>
      <c r="E438"/>
    </row>
    <row r="439" spans="2:5">
      <c r="B439"/>
      <c r="C439"/>
      <c r="D439"/>
      <c r="E439"/>
    </row>
    <row r="440" spans="2:5">
      <c r="B440"/>
      <c r="C440"/>
      <c r="D440"/>
      <c r="E440"/>
    </row>
    <row r="441" spans="2:5">
      <c r="B441"/>
      <c r="C441"/>
      <c r="D441"/>
      <c r="E441"/>
    </row>
    <row r="442" spans="2:5">
      <c r="B442"/>
      <c r="C442"/>
      <c r="D442"/>
      <c r="E442"/>
    </row>
    <row r="443" spans="2:5">
      <c r="B443"/>
      <c r="C443"/>
      <c r="D443"/>
      <c r="E443"/>
    </row>
    <row r="444" spans="2:5">
      <c r="B444"/>
      <c r="C444"/>
      <c r="D444"/>
      <c r="E444"/>
    </row>
    <row r="445" spans="2:5">
      <c r="B445"/>
      <c r="C445"/>
      <c r="D445"/>
      <c r="E445"/>
    </row>
    <row r="446" spans="2:5">
      <c r="B446"/>
      <c r="C446"/>
      <c r="D446"/>
      <c r="E446"/>
    </row>
    <row r="447" spans="2:5">
      <c r="B447"/>
      <c r="C447"/>
      <c r="D447"/>
      <c r="E447"/>
    </row>
    <row r="448" spans="2:5">
      <c r="B448"/>
      <c r="C448"/>
      <c r="D448"/>
      <c r="E448"/>
    </row>
    <row r="449" spans="2:5">
      <c r="B449"/>
      <c r="C449"/>
      <c r="D449"/>
      <c r="E449"/>
    </row>
    <row r="450" spans="2:5">
      <c r="B450"/>
      <c r="C450"/>
      <c r="D450"/>
      <c r="E450"/>
    </row>
    <row r="451" spans="2:5">
      <c r="B451"/>
      <c r="C451"/>
      <c r="D451"/>
      <c r="E451"/>
    </row>
    <row r="452" spans="2:5">
      <c r="B452"/>
      <c r="C452"/>
      <c r="D452"/>
      <c r="E452"/>
    </row>
    <row r="453" spans="2:5">
      <c r="B453"/>
      <c r="C453"/>
      <c r="D453"/>
      <c r="E453"/>
    </row>
    <row r="454" spans="2:5">
      <c r="B454"/>
      <c r="C454"/>
      <c r="D454"/>
      <c r="E454"/>
    </row>
    <row r="455" spans="2:5">
      <c r="B455"/>
      <c r="C455"/>
      <c r="D455"/>
      <c r="E455"/>
    </row>
    <row r="456" spans="2:5">
      <c r="B456"/>
      <c r="C456"/>
      <c r="D456"/>
      <c r="E456"/>
    </row>
    <row r="457" spans="2:5">
      <c r="B457"/>
      <c r="C457"/>
      <c r="D457"/>
      <c r="E457"/>
    </row>
    <row r="458" spans="2:5">
      <c r="B458"/>
      <c r="C458"/>
      <c r="D458"/>
      <c r="E458"/>
    </row>
    <row r="459" spans="2:5">
      <c r="B459"/>
      <c r="C459"/>
      <c r="D459"/>
      <c r="E459"/>
    </row>
    <row r="460" spans="2:5">
      <c r="B460"/>
      <c r="C460"/>
      <c r="D460"/>
      <c r="E460"/>
    </row>
    <row r="461" spans="2:5">
      <c r="B461"/>
      <c r="C461"/>
      <c r="D461"/>
      <c r="E461"/>
    </row>
    <row r="462" spans="2:5">
      <c r="B462"/>
      <c r="C462"/>
      <c r="D462"/>
      <c r="E462"/>
    </row>
    <row r="463" spans="2:5">
      <c r="B463"/>
      <c r="C463"/>
      <c r="D463"/>
      <c r="E463"/>
    </row>
    <row r="464" spans="2:5">
      <c r="B464"/>
      <c r="C464"/>
      <c r="D464"/>
      <c r="E464"/>
    </row>
    <row r="465" spans="2:5">
      <c r="B465"/>
      <c r="C465"/>
      <c r="D465"/>
      <c r="E465"/>
    </row>
    <row r="466" spans="2:5">
      <c r="B466"/>
      <c r="C466"/>
      <c r="D466"/>
      <c r="E466"/>
    </row>
    <row r="467" spans="2:5">
      <c r="B467"/>
      <c r="C467"/>
      <c r="D467"/>
      <c r="E467"/>
    </row>
    <row r="468" spans="2:5">
      <c r="B468"/>
      <c r="C468"/>
      <c r="D468"/>
      <c r="E468"/>
    </row>
    <row r="469" spans="2:5">
      <c r="B469"/>
      <c r="C469"/>
      <c r="D469"/>
      <c r="E469"/>
    </row>
    <row r="470" spans="2:5">
      <c r="B470"/>
      <c r="C470"/>
      <c r="D470"/>
      <c r="E470"/>
    </row>
    <row r="471" spans="2:5">
      <c r="B471"/>
      <c r="C471"/>
      <c r="D471"/>
      <c r="E471"/>
    </row>
    <row r="472" spans="2:5">
      <c r="B472"/>
      <c r="C472"/>
      <c r="D472"/>
      <c r="E472"/>
    </row>
    <row r="473" spans="2:5">
      <c r="B473"/>
      <c r="C473"/>
      <c r="D473"/>
      <c r="E473"/>
    </row>
    <row r="474" spans="2:5">
      <c r="B474"/>
      <c r="C474"/>
      <c r="D474"/>
      <c r="E474"/>
    </row>
    <row r="475" spans="2:5">
      <c r="B475"/>
      <c r="C475"/>
      <c r="D475"/>
      <c r="E475"/>
    </row>
    <row r="476" spans="2:5">
      <c r="B476"/>
      <c r="C476"/>
      <c r="D476"/>
      <c r="E476"/>
    </row>
    <row r="477" spans="2:5">
      <c r="B477"/>
      <c r="C477"/>
      <c r="D477"/>
      <c r="E477"/>
    </row>
    <row r="478" spans="2:5">
      <c r="B478"/>
      <c r="C478"/>
      <c r="D478"/>
      <c r="E478"/>
    </row>
    <row r="479" spans="2:5">
      <c r="B479"/>
      <c r="C479"/>
      <c r="D479"/>
      <c r="E479"/>
    </row>
    <row r="480" spans="2:5">
      <c r="B480"/>
      <c r="C480"/>
      <c r="D480"/>
      <c r="E480"/>
    </row>
    <row r="481" spans="2:5">
      <c r="B481"/>
      <c r="C481"/>
      <c r="D481"/>
      <c r="E481"/>
    </row>
    <row r="482" spans="2:5">
      <c r="B482"/>
      <c r="C482"/>
      <c r="D482"/>
      <c r="E482"/>
    </row>
    <row r="483" spans="2:5">
      <c r="B483"/>
      <c r="C483"/>
      <c r="D483"/>
      <c r="E483"/>
    </row>
    <row r="484" spans="2:5">
      <c r="B484"/>
      <c r="C484"/>
      <c r="D484"/>
      <c r="E484"/>
    </row>
    <row r="485" spans="2:5">
      <c r="B485"/>
      <c r="C485"/>
      <c r="D485"/>
      <c r="E485"/>
    </row>
    <row r="486" spans="2:5">
      <c r="B486"/>
      <c r="C486"/>
      <c r="D486"/>
      <c r="E486"/>
    </row>
    <row r="487" spans="2:5">
      <c r="B487"/>
      <c r="C487"/>
      <c r="D487"/>
      <c r="E487"/>
    </row>
    <row r="488" spans="2:5">
      <c r="B488"/>
      <c r="C488"/>
      <c r="D488"/>
      <c r="E488"/>
    </row>
    <row r="489" spans="2:5">
      <c r="B489"/>
      <c r="C489"/>
      <c r="D489"/>
      <c r="E489"/>
    </row>
    <row r="490" spans="2:5">
      <c r="B490"/>
      <c r="C490"/>
      <c r="D490"/>
      <c r="E490"/>
    </row>
    <row r="491" spans="2:5">
      <c r="B491"/>
      <c r="C491"/>
      <c r="D491"/>
      <c r="E491"/>
    </row>
    <row r="492" spans="2:5">
      <c r="B492"/>
      <c r="C492"/>
      <c r="D492"/>
      <c r="E492"/>
    </row>
    <row r="493" spans="2:5">
      <c r="B493"/>
      <c r="C493"/>
      <c r="D493"/>
      <c r="E493"/>
    </row>
    <row r="494" spans="2:5">
      <c r="B494"/>
      <c r="C494"/>
      <c r="D494"/>
      <c r="E494"/>
    </row>
    <row r="495" spans="2:5">
      <c r="B495"/>
      <c r="C495"/>
      <c r="D495"/>
      <c r="E495"/>
    </row>
    <row r="496" spans="2:5">
      <c r="B496"/>
      <c r="C496"/>
      <c r="D496"/>
      <c r="E496"/>
    </row>
    <row r="497" spans="2:5">
      <c r="B497"/>
      <c r="C497"/>
      <c r="D497"/>
      <c r="E497"/>
    </row>
    <row r="498" spans="2:5">
      <c r="B498"/>
      <c r="C498"/>
      <c r="D498"/>
      <c r="E498"/>
    </row>
    <row r="499" spans="2:5">
      <c r="B499"/>
      <c r="C499"/>
      <c r="D499"/>
      <c r="E499"/>
    </row>
    <row r="500" spans="2:5">
      <c r="B500"/>
      <c r="C500"/>
      <c r="D500"/>
      <c r="E500"/>
    </row>
    <row r="501" spans="2:5">
      <c r="B501"/>
      <c r="C501"/>
      <c r="D501"/>
      <c r="E501"/>
    </row>
    <row r="502" spans="2:5">
      <c r="B502"/>
      <c r="C502"/>
      <c r="D502"/>
      <c r="E502"/>
    </row>
    <row r="503" spans="2:5">
      <c r="B503"/>
      <c r="C503"/>
      <c r="D503"/>
      <c r="E503"/>
    </row>
    <row r="504" spans="2:5">
      <c r="B504"/>
      <c r="C504"/>
      <c r="D504"/>
      <c r="E504"/>
    </row>
    <row r="505" spans="2:5">
      <c r="B505"/>
      <c r="C505"/>
      <c r="D505"/>
      <c r="E505"/>
    </row>
    <row r="506" spans="2:5">
      <c r="B506"/>
      <c r="C506"/>
      <c r="D506"/>
      <c r="E506"/>
    </row>
    <row r="507" spans="2:5">
      <c r="B507"/>
      <c r="C507"/>
      <c r="D507"/>
      <c r="E507"/>
    </row>
    <row r="508" spans="2:5">
      <c r="B508"/>
      <c r="C508"/>
      <c r="D508"/>
      <c r="E508"/>
    </row>
    <row r="509" spans="2:5">
      <c r="B509"/>
      <c r="C509"/>
      <c r="D509"/>
      <c r="E509"/>
    </row>
    <row r="510" spans="2:5">
      <c r="B510"/>
      <c r="C510"/>
      <c r="D510"/>
      <c r="E510"/>
    </row>
    <row r="511" spans="2:5">
      <c r="B511"/>
      <c r="C511"/>
      <c r="D511"/>
      <c r="E511"/>
    </row>
    <row r="512" spans="2:5">
      <c r="B512"/>
      <c r="C512"/>
      <c r="D512"/>
      <c r="E512"/>
    </row>
    <row r="513" spans="2:5">
      <c r="B513"/>
      <c r="C513"/>
      <c r="D513"/>
      <c r="E513"/>
    </row>
    <row r="514" spans="2:5">
      <c r="B514"/>
      <c r="C514"/>
      <c r="D514"/>
      <c r="E514"/>
    </row>
    <row r="515" spans="2:5">
      <c r="B515"/>
      <c r="C515"/>
      <c r="D515"/>
      <c r="E515"/>
    </row>
    <row r="516" spans="2:5">
      <c r="B516"/>
      <c r="C516"/>
      <c r="D516"/>
      <c r="E516"/>
    </row>
    <row r="517" spans="2:5">
      <c r="B517"/>
      <c r="C517"/>
      <c r="D517"/>
      <c r="E517"/>
    </row>
    <row r="518" spans="2:5">
      <c r="B518"/>
      <c r="C518"/>
      <c r="D518"/>
      <c r="E518"/>
    </row>
    <row r="519" spans="2:5">
      <c r="B519"/>
      <c r="C519"/>
      <c r="D519"/>
      <c r="E519"/>
    </row>
    <row r="520" spans="2:5">
      <c r="B520"/>
      <c r="C520"/>
      <c r="D520"/>
      <c r="E520"/>
    </row>
    <row r="521" spans="2:5">
      <c r="B521"/>
      <c r="C521"/>
      <c r="D521"/>
      <c r="E521"/>
    </row>
    <row r="522" spans="2:5">
      <c r="B522"/>
      <c r="C522"/>
      <c r="D522"/>
      <c r="E522"/>
    </row>
    <row r="523" spans="2:5">
      <c r="B523"/>
      <c r="C523"/>
      <c r="D523"/>
      <c r="E523"/>
    </row>
    <row r="524" spans="2:5">
      <c r="B524"/>
      <c r="C524"/>
      <c r="D524"/>
      <c r="E524"/>
    </row>
    <row r="525" spans="2:5">
      <c r="B525"/>
      <c r="C525"/>
      <c r="D525"/>
      <c r="E525"/>
    </row>
    <row r="526" spans="2:5">
      <c r="B526"/>
      <c r="C526"/>
      <c r="D526"/>
      <c r="E526"/>
    </row>
    <row r="527" spans="2:5">
      <c r="B527"/>
      <c r="C527"/>
      <c r="D527"/>
      <c r="E527"/>
    </row>
    <row r="528" spans="2:5">
      <c r="B528"/>
      <c r="C528"/>
      <c r="D528"/>
      <c r="E528"/>
    </row>
    <row r="529" spans="2:5">
      <c r="B529"/>
      <c r="C529"/>
      <c r="D529"/>
      <c r="E529"/>
    </row>
    <row r="530" spans="2:5">
      <c r="B530"/>
      <c r="C530"/>
      <c r="D530"/>
      <c r="E530"/>
    </row>
    <row r="531" spans="2:5">
      <c r="B531"/>
      <c r="C531"/>
      <c r="D531"/>
      <c r="E531"/>
    </row>
    <row r="532" spans="2:5">
      <c r="B532"/>
      <c r="C532"/>
      <c r="D532"/>
      <c r="E532"/>
    </row>
    <row r="533" spans="2:5">
      <c r="B533"/>
      <c r="C533"/>
      <c r="D533"/>
      <c r="E533"/>
    </row>
    <row r="534" spans="2:5">
      <c r="B534"/>
      <c r="C534"/>
      <c r="D534"/>
      <c r="E534"/>
    </row>
    <row r="535" spans="2:5">
      <c r="B535"/>
      <c r="C535"/>
      <c r="D535"/>
      <c r="E535"/>
    </row>
    <row r="536" spans="2:5">
      <c r="B536"/>
      <c r="C536"/>
      <c r="D536"/>
      <c r="E536"/>
    </row>
    <row r="537" spans="2:5">
      <c r="B537"/>
      <c r="C537"/>
      <c r="D537"/>
      <c r="E537"/>
    </row>
    <row r="538" spans="2:5">
      <c r="B538"/>
      <c r="C538"/>
      <c r="D538"/>
      <c r="E538"/>
    </row>
    <row r="539" spans="2:5">
      <c r="B539"/>
      <c r="C539"/>
      <c r="D539"/>
      <c r="E539"/>
    </row>
    <row r="540" spans="2:5">
      <c r="B540"/>
      <c r="C540"/>
      <c r="D540"/>
      <c r="E540"/>
    </row>
    <row r="541" spans="2:5">
      <c r="B541"/>
      <c r="C541"/>
      <c r="D541"/>
      <c r="E541"/>
    </row>
    <row r="542" spans="2:5">
      <c r="B542"/>
      <c r="C542"/>
      <c r="D542"/>
      <c r="E542"/>
    </row>
    <row r="543" spans="2:5">
      <c r="B543"/>
      <c r="C543"/>
      <c r="D543"/>
      <c r="E543"/>
    </row>
    <row r="544" spans="2:5">
      <c r="B544"/>
      <c r="C544"/>
      <c r="D544"/>
      <c r="E544"/>
    </row>
    <row r="545" spans="2:5">
      <c r="B545"/>
      <c r="C545"/>
      <c r="D545"/>
      <c r="E545"/>
    </row>
    <row r="546" spans="2:5">
      <c r="B546"/>
      <c r="C546"/>
      <c r="D546"/>
      <c r="E546"/>
    </row>
    <row r="547" spans="2:5">
      <c r="B547"/>
      <c r="C547"/>
      <c r="D547"/>
      <c r="E547"/>
    </row>
    <row r="548" spans="2:5">
      <c r="B548"/>
      <c r="C548"/>
      <c r="D548"/>
      <c r="E548"/>
    </row>
    <row r="549" spans="2:5">
      <c r="B549"/>
      <c r="C549"/>
      <c r="D549"/>
      <c r="E549"/>
    </row>
    <row r="550" spans="2:5">
      <c r="B550"/>
      <c r="C550"/>
      <c r="D550"/>
      <c r="E550"/>
    </row>
    <row r="551" spans="2:5">
      <c r="B551"/>
      <c r="C551"/>
      <c r="D551"/>
      <c r="E551"/>
    </row>
    <row r="552" spans="2:5">
      <c r="B552"/>
      <c r="C552"/>
      <c r="D552"/>
      <c r="E552"/>
    </row>
    <row r="553" spans="2:5">
      <c r="B553"/>
      <c r="C553"/>
      <c r="D553"/>
      <c r="E553"/>
    </row>
    <row r="554" spans="2:5">
      <c r="B554"/>
      <c r="C554"/>
      <c r="D554"/>
      <c r="E554"/>
    </row>
    <row r="555" spans="2:5">
      <c r="B555"/>
      <c r="C555"/>
      <c r="D555"/>
      <c r="E555"/>
    </row>
    <row r="556" spans="2:5">
      <c r="B556"/>
      <c r="C556"/>
      <c r="D556"/>
      <c r="E556"/>
    </row>
    <row r="557" spans="2:5">
      <c r="B557"/>
      <c r="C557"/>
      <c r="D557"/>
      <c r="E557"/>
    </row>
    <row r="558" spans="2:5">
      <c r="B558"/>
      <c r="C558"/>
      <c r="D558"/>
      <c r="E558"/>
    </row>
    <row r="559" spans="2:5">
      <c r="B559"/>
      <c r="C559"/>
      <c r="D559"/>
      <c r="E559"/>
    </row>
    <row r="560" spans="2:5">
      <c r="B560"/>
      <c r="C560"/>
      <c r="D560"/>
      <c r="E560"/>
    </row>
    <row r="561" spans="2:5">
      <c r="B561"/>
      <c r="C561"/>
      <c r="D561"/>
      <c r="E561"/>
    </row>
    <row r="562" spans="2:5">
      <c r="B562"/>
      <c r="C562"/>
      <c r="D562"/>
      <c r="E562"/>
    </row>
    <row r="563" spans="2:5">
      <c r="B563"/>
      <c r="C563"/>
      <c r="D563"/>
      <c r="E563"/>
    </row>
    <row r="564" spans="2:5">
      <c r="B564"/>
      <c r="C564"/>
      <c r="D564"/>
      <c r="E564"/>
    </row>
    <row r="565" spans="2:5">
      <c r="B565"/>
      <c r="C565"/>
      <c r="D565"/>
      <c r="E565"/>
    </row>
    <row r="566" spans="2:5">
      <c r="B566"/>
      <c r="C566"/>
      <c r="D566"/>
      <c r="E566"/>
    </row>
    <row r="567" spans="2:5">
      <c r="B567"/>
      <c r="C567"/>
      <c r="D567"/>
      <c r="E567"/>
    </row>
    <row r="568" spans="2:5">
      <c r="B568"/>
      <c r="C568"/>
      <c r="D568"/>
      <c r="E568"/>
    </row>
    <row r="569" spans="2:5">
      <c r="B569"/>
      <c r="C569"/>
      <c r="D569"/>
      <c r="E569"/>
    </row>
    <row r="570" spans="2:5">
      <c r="B570"/>
      <c r="C570"/>
      <c r="D570"/>
      <c r="E570"/>
    </row>
    <row r="571" spans="2:5">
      <c r="B571"/>
      <c r="C571"/>
      <c r="D571"/>
      <c r="E571"/>
    </row>
    <row r="572" spans="2:5">
      <c r="B572"/>
      <c r="C572"/>
      <c r="D572"/>
      <c r="E572"/>
    </row>
    <row r="573" spans="2:5">
      <c r="B573"/>
      <c r="C573"/>
      <c r="D573"/>
      <c r="E573"/>
    </row>
    <row r="574" spans="2:5">
      <c r="B574"/>
      <c r="C574"/>
      <c r="D574"/>
      <c r="E574"/>
    </row>
    <row r="575" spans="2:5">
      <c r="B575"/>
      <c r="C575"/>
      <c r="D575"/>
      <c r="E575"/>
    </row>
    <row r="576" spans="2:5">
      <c r="B576"/>
      <c r="C576"/>
      <c r="D576"/>
      <c r="E576"/>
    </row>
    <row r="577" spans="2:5">
      <c r="B577"/>
      <c r="C577"/>
      <c r="D577"/>
      <c r="E577"/>
    </row>
    <row r="578" spans="2:5">
      <c r="B578"/>
      <c r="C578"/>
      <c r="D578"/>
      <c r="E578"/>
    </row>
    <row r="579" spans="2:5">
      <c r="B579"/>
      <c r="C579"/>
      <c r="D579"/>
      <c r="E579"/>
    </row>
    <row r="580" spans="2:5">
      <c r="B580"/>
      <c r="C580"/>
      <c r="D580"/>
      <c r="E580"/>
    </row>
    <row r="581" spans="2:5">
      <c r="B581"/>
      <c r="C581"/>
      <c r="D581"/>
      <c r="E581"/>
    </row>
    <row r="582" spans="2:5">
      <c r="B582"/>
      <c r="C582"/>
      <c r="D582"/>
      <c r="E582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0" tint="-4.9989318521683403E-2"/>
  </sheetPr>
  <dimension ref="A1:J53"/>
  <sheetViews>
    <sheetView workbookViewId="0"/>
  </sheetViews>
  <sheetFormatPr defaultColWidth="9.1796875" defaultRowHeight="12.4"/>
  <cols>
    <col min="1" max="2" width="8" style="22" customWidth="1"/>
    <col min="3" max="3" width="16.1796875" style="22" customWidth="1"/>
    <col min="4" max="4" width="8.1796875" style="22" customWidth="1"/>
    <col min="5" max="10" width="7" style="22" customWidth="1"/>
    <col min="11" max="11" width="6.453125" style="22" customWidth="1"/>
    <col min="12" max="16384" width="9.1796875" style="22"/>
  </cols>
  <sheetData>
    <row r="1" spans="2:10" ht="13.45">
      <c r="B1" s="90" t="s">
        <v>714</v>
      </c>
      <c r="C1"/>
    </row>
    <row r="2" spans="2:10" ht="13.45">
      <c r="B2" s="16" t="s">
        <v>0</v>
      </c>
      <c r="C2" t="s">
        <v>1</v>
      </c>
      <c r="D2" t="s">
        <v>675</v>
      </c>
      <c r="E2"/>
      <c r="F2"/>
      <c r="G2"/>
      <c r="H2"/>
      <c r="I2"/>
    </row>
    <row r="3" spans="2:10" ht="13.45">
      <c r="B3"/>
      <c r="C3"/>
      <c r="D3"/>
      <c r="E3"/>
      <c r="F3"/>
      <c r="G3"/>
      <c r="H3"/>
      <c r="I3"/>
    </row>
    <row r="4" spans="2:10" ht="13.45">
      <c r="B4"/>
      <c r="C4"/>
      <c r="D4" s="16" t="s">
        <v>2</v>
      </c>
      <c r="E4"/>
      <c r="F4"/>
      <c r="G4"/>
      <c r="H4"/>
      <c r="I4"/>
      <c r="J4"/>
    </row>
    <row r="5" spans="2:10" ht="13.45">
      <c r="B5" s="16" t="s">
        <v>413</v>
      </c>
      <c r="C5" s="16" t="s">
        <v>225</v>
      </c>
      <c r="D5">
        <v>2013</v>
      </c>
      <c r="E5">
        <v>2014</v>
      </c>
      <c r="F5">
        <v>2015</v>
      </c>
      <c r="G5">
        <v>2016</v>
      </c>
      <c r="H5">
        <v>2017</v>
      </c>
      <c r="I5">
        <v>2018</v>
      </c>
      <c r="J5">
        <v>2019</v>
      </c>
    </row>
    <row r="6" spans="2:10" ht="13.45">
      <c r="B6" t="s">
        <v>103</v>
      </c>
      <c r="C6" t="s">
        <v>677</v>
      </c>
      <c r="D6" s="15">
        <v>381250</v>
      </c>
      <c r="E6" s="15">
        <v>391392</v>
      </c>
      <c r="F6" s="15">
        <v>399747</v>
      </c>
      <c r="G6" s="15">
        <v>422098</v>
      </c>
      <c r="H6" s="15">
        <v>448373</v>
      </c>
      <c r="I6" s="15">
        <v>457976</v>
      </c>
      <c r="J6" s="15">
        <v>464939</v>
      </c>
    </row>
    <row r="7" spans="2:10" ht="13.45">
      <c r="B7"/>
      <c r="C7" t="s">
        <v>683</v>
      </c>
      <c r="D7" s="15">
        <v>2000</v>
      </c>
      <c r="E7" s="15">
        <v>2882</v>
      </c>
      <c r="F7" s="15">
        <v>4696</v>
      </c>
      <c r="G7" s="15">
        <v>11484</v>
      </c>
      <c r="H7" s="15">
        <v>11909</v>
      </c>
      <c r="I7" s="15">
        <v>5268</v>
      </c>
      <c r="J7" s="15">
        <v>6928</v>
      </c>
    </row>
    <row r="8" spans="2:10" ht="13.45">
      <c r="B8" t="s">
        <v>113</v>
      </c>
      <c r="C8" t="s">
        <v>677</v>
      </c>
      <c r="D8" s="15">
        <v>418812</v>
      </c>
      <c r="E8" s="15">
        <v>437905</v>
      </c>
      <c r="F8" s="15">
        <v>438890</v>
      </c>
      <c r="G8" s="15">
        <v>451942</v>
      </c>
      <c r="H8" s="15">
        <v>500158</v>
      </c>
      <c r="I8" s="15">
        <v>512299</v>
      </c>
      <c r="J8" s="15">
        <v>534058</v>
      </c>
    </row>
    <row r="9" spans="2:10" ht="13.45">
      <c r="B9"/>
      <c r="C9" t="s">
        <v>683</v>
      </c>
      <c r="D9" s="15">
        <v>4840</v>
      </c>
      <c r="E9" s="15">
        <v>11041</v>
      </c>
      <c r="F9" s="15">
        <v>15197</v>
      </c>
      <c r="G9" s="15">
        <v>49531</v>
      </c>
      <c r="H9" s="15">
        <v>21257</v>
      </c>
      <c r="I9" s="15">
        <v>21261</v>
      </c>
      <c r="J9" s="15">
        <v>11311</v>
      </c>
    </row>
    <row r="10" spans="2:10" ht="13.45">
      <c r="B10" t="s">
        <v>101</v>
      </c>
      <c r="C10" t="s">
        <v>677</v>
      </c>
      <c r="D10" s="15">
        <v>466460</v>
      </c>
      <c r="E10" s="15">
        <v>461258</v>
      </c>
      <c r="F10" s="15">
        <v>464937</v>
      </c>
      <c r="G10" s="15">
        <v>483462</v>
      </c>
      <c r="H10" s="15">
        <v>504272</v>
      </c>
      <c r="I10" s="15">
        <v>512183</v>
      </c>
      <c r="J10" s="15">
        <v>545989</v>
      </c>
    </row>
    <row r="11" spans="2:10" ht="13.45">
      <c r="B11"/>
      <c r="C11" t="s">
        <v>683</v>
      </c>
      <c r="D11" s="15">
        <v>4886</v>
      </c>
      <c r="E11" s="15">
        <v>10282</v>
      </c>
      <c r="F11" s="15">
        <v>3023</v>
      </c>
      <c r="G11" s="15">
        <v>5116</v>
      </c>
      <c r="H11" s="15">
        <v>12580</v>
      </c>
      <c r="I11" s="15">
        <v>39197</v>
      </c>
      <c r="J11" s="15">
        <v>29335</v>
      </c>
    </row>
    <row r="12" spans="2:10" ht="13.45">
      <c r="B12" t="s">
        <v>126</v>
      </c>
      <c r="C12" t="s">
        <v>677</v>
      </c>
      <c r="D12" s="15">
        <v>555869</v>
      </c>
      <c r="E12" s="15">
        <v>560371</v>
      </c>
      <c r="F12" s="15">
        <v>564796</v>
      </c>
      <c r="G12" s="15">
        <v>577360</v>
      </c>
      <c r="H12" s="15">
        <v>590779</v>
      </c>
      <c r="I12" s="15">
        <v>590878</v>
      </c>
      <c r="J12" s="15">
        <v>602808</v>
      </c>
    </row>
    <row r="13" spans="2:10" ht="13.45">
      <c r="B13"/>
      <c r="C13" t="s">
        <v>683</v>
      </c>
      <c r="D13" s="15">
        <v>6762</v>
      </c>
      <c r="E13" s="15">
        <v>6266</v>
      </c>
      <c r="F13" s="15">
        <v>4429</v>
      </c>
      <c r="G13" s="15">
        <v>13055</v>
      </c>
      <c r="H13" s="15">
        <v>3387</v>
      </c>
      <c r="I13" s="15">
        <v>5675</v>
      </c>
      <c r="J13" s="15">
        <v>5739</v>
      </c>
    </row>
    <row r="14" spans="2:10" ht="13.45">
      <c r="B14" t="s">
        <v>105</v>
      </c>
      <c r="C14" t="s">
        <v>677</v>
      </c>
      <c r="D14" s="15">
        <v>422508</v>
      </c>
      <c r="E14" s="15">
        <v>440495</v>
      </c>
      <c r="F14" s="15">
        <v>450039</v>
      </c>
      <c r="G14" s="15">
        <v>459723</v>
      </c>
      <c r="H14" s="15">
        <v>480620</v>
      </c>
      <c r="I14" s="15">
        <v>497118</v>
      </c>
      <c r="J14" s="15">
        <v>493494</v>
      </c>
    </row>
    <row r="15" spans="2:10" ht="13.45">
      <c r="B15"/>
      <c r="C15" t="s">
        <v>683</v>
      </c>
      <c r="D15" s="15">
        <v>4665</v>
      </c>
      <c r="E15" s="15">
        <v>11212</v>
      </c>
      <c r="F15" s="15">
        <v>11440</v>
      </c>
      <c r="G15" s="15">
        <v>6770</v>
      </c>
      <c r="H15" s="15">
        <v>4721</v>
      </c>
      <c r="I15" s="15">
        <v>34489</v>
      </c>
      <c r="J15" s="15">
        <v>21024</v>
      </c>
    </row>
    <row r="16" spans="2:10" ht="13.45">
      <c r="B16"/>
      <c r="C16"/>
      <c r="D16"/>
      <c r="E16"/>
      <c r="F16"/>
      <c r="G16"/>
      <c r="H16"/>
      <c r="I16"/>
    </row>
    <row r="17" spans="2:10" ht="13.45">
      <c r="B17"/>
      <c r="C17"/>
      <c r="D17" t="str">
        <f t="shared" ref="D17:J17" si="0">D5&amp;" ("&amp;$D$2&amp;")"</f>
        <v>2013 (Jan-May)</v>
      </c>
      <c r="E17" t="str">
        <f t="shared" si="0"/>
        <v>2014 (Jan-May)</v>
      </c>
      <c r="F17" t="str">
        <f t="shared" si="0"/>
        <v>2015 (Jan-May)</v>
      </c>
      <c r="G17" t="str">
        <f t="shared" si="0"/>
        <v>2016 (Jan-May)</v>
      </c>
      <c r="H17" t="str">
        <f t="shared" si="0"/>
        <v>2017 (Jan-May)</v>
      </c>
      <c r="I17" t="str">
        <f t="shared" si="0"/>
        <v>2018 (Jan-May)</v>
      </c>
      <c r="J17" t="str">
        <f t="shared" si="0"/>
        <v>2019 (Jan-May)</v>
      </c>
    </row>
    <row r="18" spans="2:10" ht="13.45">
      <c r="C18" t="str">
        <f>B6</f>
        <v>Bordeaux</v>
      </c>
      <c r="D18" s="2">
        <f>D7/D6</f>
        <v>5.2459016393442623E-3</v>
      </c>
      <c r="E18" s="2">
        <f t="shared" ref="E18:I18" si="1">E7/E6</f>
        <v>7.3634616956912763E-3</v>
      </c>
      <c r="F18" s="2">
        <f t="shared" si="1"/>
        <v>1.1747430249632892E-2</v>
      </c>
      <c r="G18" s="2">
        <f t="shared" si="1"/>
        <v>2.7206951940070789E-2</v>
      </c>
      <c r="H18" s="2">
        <f t="shared" si="1"/>
        <v>2.656047531854059E-2</v>
      </c>
      <c r="I18" s="2">
        <f t="shared" si="1"/>
        <v>1.1502786172201164E-2</v>
      </c>
      <c r="J18" s="2">
        <f t="shared" ref="J18" si="2">J7/J6</f>
        <v>1.4900879470210071E-2</v>
      </c>
    </row>
    <row r="19" spans="2:10" ht="13.45">
      <c r="C19" t="str">
        <f>B8</f>
        <v>Brest</v>
      </c>
      <c r="D19" s="2">
        <f>D9/D8</f>
        <v>1.1556497903593975E-2</v>
      </c>
      <c r="E19" s="2">
        <f t="shared" ref="E19:I19" si="3">E9/E8</f>
        <v>2.5213231180278829E-2</v>
      </c>
      <c r="F19" s="2">
        <f t="shared" si="3"/>
        <v>3.4625988288637242E-2</v>
      </c>
      <c r="G19" s="2">
        <f t="shared" si="3"/>
        <v>0.10959592160055937</v>
      </c>
      <c r="H19" s="2">
        <f t="shared" si="3"/>
        <v>4.2500569819936898E-2</v>
      </c>
      <c r="I19" s="2">
        <f t="shared" si="3"/>
        <v>4.1501154599169629E-2</v>
      </c>
      <c r="J19" s="2">
        <f t="shared" ref="J19" si="4">J9/J8</f>
        <v>2.1179347561500812E-2</v>
      </c>
    </row>
    <row r="20" spans="2:10" ht="13.45">
      <c r="C20" t="str">
        <f>B10</f>
        <v>Marseille AC</v>
      </c>
      <c r="D20" s="2">
        <f>D11/D10</f>
        <v>1.0474638768597522E-2</v>
      </c>
      <c r="E20" s="2">
        <f t="shared" ref="E20:I20" si="5">E11/E10</f>
        <v>2.2291212293336918E-2</v>
      </c>
      <c r="F20" s="2">
        <f t="shared" si="5"/>
        <v>6.5019561790091987E-3</v>
      </c>
      <c r="G20" s="2">
        <f t="shared" si="5"/>
        <v>1.0582010582010581E-2</v>
      </c>
      <c r="H20" s="2">
        <f t="shared" si="5"/>
        <v>2.4946854078751149E-2</v>
      </c>
      <c r="I20" s="2">
        <f t="shared" si="5"/>
        <v>7.6529287383610936E-2</v>
      </c>
      <c r="J20" s="2">
        <f t="shared" ref="J20" si="6">J11/J10</f>
        <v>5.3728188663141566E-2</v>
      </c>
    </row>
    <row r="21" spans="2:10" ht="13.45">
      <c r="C21" t="str">
        <f>B12</f>
        <v>Paris</v>
      </c>
      <c r="D21" s="2">
        <f>D13/D12</f>
        <v>1.2164736655578922E-2</v>
      </c>
      <c r="E21" s="2">
        <f t="shared" ref="E21:I21" si="7">E13/E12</f>
        <v>1.1181877720296019E-2</v>
      </c>
      <c r="F21" s="2">
        <f t="shared" si="7"/>
        <v>7.8417694176304356E-3</v>
      </c>
      <c r="G21" s="2">
        <f t="shared" si="7"/>
        <v>2.2611542192046558E-2</v>
      </c>
      <c r="H21" s="2">
        <f t="shared" si="7"/>
        <v>5.7331083196931511E-3</v>
      </c>
      <c r="I21" s="2">
        <f t="shared" si="7"/>
        <v>9.6043514904938076E-3</v>
      </c>
      <c r="J21" s="2">
        <f t="shared" ref="J21" si="8">J13/J12</f>
        <v>9.5204443205796872E-3</v>
      </c>
    </row>
    <row r="22" spans="2:10" ht="13.45">
      <c r="C22" t="str">
        <f>B14</f>
        <v>Reims</v>
      </c>
      <c r="D22" s="2">
        <f>D15/D14</f>
        <v>1.1041211053991877E-2</v>
      </c>
      <c r="E22" s="2">
        <f t="shared" ref="E22:I22" si="9">E15/E14</f>
        <v>2.5453183350548813E-2</v>
      </c>
      <c r="F22" s="2">
        <f t="shared" si="9"/>
        <v>2.5420019153895551E-2</v>
      </c>
      <c r="G22" s="2">
        <f t="shared" si="9"/>
        <v>1.4726259073398546E-2</v>
      </c>
      <c r="H22" s="2">
        <f t="shared" si="9"/>
        <v>9.822728975073863E-3</v>
      </c>
      <c r="I22" s="2">
        <f t="shared" si="9"/>
        <v>6.9377894182065428E-2</v>
      </c>
      <c r="J22" s="2">
        <f t="shared" ref="J22" si="10">J15/J14</f>
        <v>4.2602341669807538E-2</v>
      </c>
    </row>
    <row r="23" spans="2:10" ht="13.45">
      <c r="B23"/>
      <c r="C23"/>
      <c r="D23"/>
      <c r="E23"/>
      <c r="F23"/>
      <c r="G23"/>
      <c r="H23"/>
      <c r="I23"/>
    </row>
    <row r="24" spans="2:10" ht="13.45">
      <c r="B24"/>
      <c r="C24"/>
      <c r="D24"/>
      <c r="E24"/>
      <c r="F24"/>
      <c r="G24"/>
      <c r="H24"/>
      <c r="I24"/>
    </row>
    <row r="25" spans="2:10" ht="13.45">
      <c r="B25"/>
      <c r="C25"/>
      <c r="D25"/>
      <c r="E25"/>
      <c r="F25"/>
      <c r="G25"/>
      <c r="H25"/>
      <c r="I25"/>
    </row>
    <row r="26" spans="2:10" ht="13.45">
      <c r="B26"/>
      <c r="C26"/>
      <c r="D26"/>
      <c r="E26"/>
      <c r="F26"/>
      <c r="G26"/>
      <c r="H26"/>
      <c r="I26"/>
    </row>
    <row r="27" spans="2:10" ht="13.45">
      <c r="B27"/>
      <c r="C27"/>
      <c r="D27"/>
      <c r="E27"/>
      <c r="F27"/>
      <c r="G27"/>
      <c r="H27"/>
      <c r="I27"/>
    </row>
    <row r="28" spans="2:10" ht="13.45">
      <c r="B28"/>
      <c r="C28"/>
      <c r="D28"/>
      <c r="E28"/>
      <c r="F28"/>
      <c r="G28"/>
      <c r="H28"/>
      <c r="I28"/>
    </row>
    <row r="29" spans="2:10" ht="13.45">
      <c r="B29"/>
      <c r="C29"/>
      <c r="D29"/>
      <c r="E29"/>
      <c r="F29"/>
      <c r="G29"/>
      <c r="H29"/>
      <c r="I29"/>
    </row>
    <row r="30" spans="2:10" ht="13.45">
      <c r="B30"/>
      <c r="C30"/>
      <c r="D30"/>
      <c r="E30"/>
      <c r="F30"/>
      <c r="G30"/>
      <c r="H30"/>
      <c r="I30"/>
    </row>
    <row r="31" spans="2:10" ht="13.45">
      <c r="B31"/>
      <c r="C31"/>
      <c r="D31"/>
      <c r="E31"/>
      <c r="F31"/>
      <c r="G31"/>
      <c r="H31"/>
      <c r="I31"/>
    </row>
    <row r="32" spans="2:10" ht="13.45">
      <c r="B32"/>
      <c r="C32"/>
      <c r="D32"/>
      <c r="E32"/>
      <c r="F32"/>
      <c r="G32"/>
      <c r="H32"/>
      <c r="I32"/>
    </row>
    <row r="33" spans="1:9" ht="13.45">
      <c r="B33"/>
      <c r="C33"/>
      <c r="D33"/>
      <c r="E33"/>
      <c r="F33"/>
      <c r="G33"/>
      <c r="H33"/>
      <c r="I33"/>
    </row>
    <row r="34" spans="1:9" ht="13.45">
      <c r="B34"/>
      <c r="C34"/>
      <c r="D34"/>
      <c r="E34"/>
      <c r="F34"/>
      <c r="G34"/>
      <c r="H34"/>
      <c r="I34"/>
    </row>
    <row r="35" spans="1:9" ht="13.45">
      <c r="B35"/>
      <c r="C35"/>
      <c r="D35"/>
      <c r="E35"/>
      <c r="F35"/>
      <c r="G35"/>
      <c r="H35"/>
      <c r="I35"/>
    </row>
    <row r="36" spans="1:9" ht="13.45">
      <c r="B36"/>
      <c r="C36"/>
      <c r="D36"/>
      <c r="E36"/>
      <c r="F36"/>
      <c r="G36"/>
      <c r="H36"/>
      <c r="I36"/>
    </row>
    <row r="37" spans="1:9" ht="13.45">
      <c r="B37"/>
      <c r="C37"/>
      <c r="D37"/>
      <c r="E37"/>
      <c r="F37"/>
      <c r="G37"/>
      <c r="H37"/>
      <c r="I37"/>
    </row>
    <row r="38" spans="1:9" ht="13.45">
      <c r="B38"/>
      <c r="C38"/>
      <c r="D38"/>
      <c r="E38"/>
      <c r="F38"/>
      <c r="G38"/>
      <c r="H38"/>
      <c r="I38"/>
    </row>
    <row r="39" spans="1:9" ht="13.45">
      <c r="B39"/>
      <c r="C39"/>
      <c r="D39"/>
      <c r="E39"/>
      <c r="F39"/>
      <c r="G39"/>
      <c r="H39"/>
      <c r="I39"/>
    </row>
    <row r="40" spans="1:9" ht="13.45">
      <c r="B40"/>
      <c r="C40"/>
      <c r="D40"/>
      <c r="E40"/>
      <c r="F40"/>
      <c r="G40"/>
      <c r="H40"/>
      <c r="I40"/>
    </row>
    <row r="41" spans="1:9" ht="13.45">
      <c r="B41"/>
      <c r="C41"/>
      <c r="D41"/>
      <c r="E41"/>
      <c r="F41"/>
      <c r="G41"/>
      <c r="H41"/>
      <c r="I41"/>
    </row>
    <row r="42" spans="1:9" ht="13.45">
      <c r="A42"/>
      <c r="B42"/>
      <c r="C42"/>
      <c r="D42"/>
      <c r="E42"/>
      <c r="F42"/>
      <c r="G42"/>
      <c r="H42"/>
      <c r="I42"/>
    </row>
    <row r="43" spans="1:9" ht="13.45">
      <c r="A43"/>
      <c r="B43"/>
      <c r="C43"/>
      <c r="D43"/>
      <c r="E43"/>
      <c r="F43"/>
      <c r="G43"/>
      <c r="H43"/>
      <c r="I43"/>
    </row>
    <row r="44" spans="1:9" ht="13.45">
      <c r="A44"/>
      <c r="B44"/>
      <c r="C44"/>
      <c r="D44"/>
      <c r="E44"/>
      <c r="F44"/>
      <c r="G44"/>
      <c r="H44"/>
      <c r="I44"/>
    </row>
    <row r="45" spans="1:9" ht="13.45">
      <c r="A45"/>
      <c r="B45"/>
      <c r="C45"/>
      <c r="D45"/>
      <c r="E45"/>
      <c r="F45"/>
      <c r="G45"/>
      <c r="H45"/>
      <c r="I45"/>
    </row>
    <row r="46" spans="1:9" ht="13.45">
      <c r="A46"/>
      <c r="B46"/>
      <c r="C46"/>
      <c r="D46"/>
    </row>
    <row r="47" spans="1:9" ht="13.45">
      <c r="A47"/>
      <c r="B47"/>
      <c r="C47"/>
      <c r="D47"/>
    </row>
    <row r="48" spans="1:9" ht="13.45">
      <c r="A48"/>
      <c r="B48"/>
      <c r="C48"/>
      <c r="D48"/>
    </row>
    <row r="49" spans="1:4" ht="13.45">
      <c r="A49"/>
      <c r="B49"/>
      <c r="C49"/>
      <c r="D49"/>
    </row>
    <row r="50" spans="1:4" ht="13.45">
      <c r="A50"/>
      <c r="B50"/>
      <c r="C50"/>
      <c r="D50"/>
    </row>
    <row r="51" spans="1:4" ht="13.45">
      <c r="A51"/>
      <c r="B51"/>
      <c r="C51"/>
      <c r="D51"/>
    </row>
    <row r="52" spans="1:4" ht="13.45">
      <c r="A52"/>
      <c r="B52"/>
      <c r="C52"/>
      <c r="D52"/>
    </row>
    <row r="53" spans="1:4" ht="13.45">
      <c r="A53"/>
      <c r="B53"/>
      <c r="C53"/>
      <c r="D53"/>
    </row>
  </sheetData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Sheet1!D21:I21</xm:f>
              <xm:sqref>K21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Sheet1!D20:I20</xm:f>
              <xm:sqref>K20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Sheet1!D19:I19</xm:f>
              <xm:sqref>K19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Sheet1!D18:I18</xm:f>
              <xm:sqref>K18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Sheet1!D22:I22</xm:f>
              <xm:sqref>K22</xm:sqref>
            </x14:sparkline>
          </x14:sparklines>
        </x14:sparklineGroup>
      </x14:sparklineGroup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XEN8310"/>
  <sheetViews>
    <sheetView workbookViewId="0"/>
  </sheetViews>
  <sheetFormatPr defaultRowHeight="12.4"/>
  <cols>
    <col min="1" max="2" width="9.1796875" style="22"/>
    <col min="3" max="3" width="5.453125" style="22" bestFit="1" customWidth="1"/>
    <col min="4" max="4" width="5.26953125" style="22" bestFit="1" customWidth="1"/>
    <col min="5" max="12" width="4" style="22" bestFit="1" customWidth="1"/>
    <col min="13" max="20" width="4.81640625" style="22" bestFit="1" customWidth="1"/>
    <col min="21" max="21" width="4.81640625" style="22" customWidth="1"/>
    <col min="22" max="26" width="4.81640625" style="22" bestFit="1" customWidth="1"/>
    <col min="27" max="27" width="7.26953125" style="22" bestFit="1" customWidth="1"/>
    <col min="28" max="28" width="6.54296875" style="22" customWidth="1"/>
    <col min="29" max="29" width="8.54296875" style="22" bestFit="1" customWidth="1"/>
    <col min="30" max="30" width="9.81640625" style="22" bestFit="1" customWidth="1"/>
    <col min="31" max="31" width="6.1796875" style="22" customWidth="1"/>
    <col min="32" max="32" width="5" style="22" customWidth="1"/>
    <col min="33" max="34" width="9.1796875" style="22"/>
    <col min="35" max="35" width="15" style="22" customWidth="1"/>
    <col min="36" max="36" width="14.54296875" style="22" customWidth="1"/>
    <col min="37" max="37" width="9.7265625" style="22" customWidth="1"/>
    <col min="38" max="61" width="12.453125" style="22" customWidth="1"/>
    <col min="62" max="62" width="15.453125" style="22" customWidth="1"/>
    <col min="63" max="63" width="10.1796875" style="22" customWidth="1"/>
    <col min="64" max="64" width="5.81640625" style="22" customWidth="1"/>
    <col min="65" max="65" width="3" style="22" customWidth="1"/>
    <col min="66" max="66" width="9" style="22" bestFit="1" customWidth="1"/>
    <col min="67" max="76" width="3" style="22" customWidth="1"/>
    <col min="77" max="77" width="7.1796875" style="22" customWidth="1"/>
    <col min="78" max="78" width="11.7265625" style="22" customWidth="1"/>
    <col min="79" max="94" width="3" style="22" customWidth="1"/>
    <col min="95" max="95" width="7.1796875" style="22" customWidth="1"/>
    <col min="96" max="96" width="4" style="22" customWidth="1"/>
    <col min="97" max="97" width="2" style="22" customWidth="1"/>
    <col min="98" max="118" width="3" style="22" customWidth="1"/>
    <col min="119" max="119" width="7.1796875" style="22" customWidth="1"/>
    <col min="120" max="120" width="4" style="22" customWidth="1"/>
    <col min="121" max="121" width="2" style="22" customWidth="1"/>
    <col min="122" max="144" width="3" style="22" customWidth="1"/>
    <col min="145" max="145" width="7.1796875" style="22" customWidth="1"/>
    <col min="146" max="146" width="4" style="22" customWidth="1"/>
    <col min="147" max="148" width="2" style="22" customWidth="1"/>
    <col min="149" max="173" width="3" style="22" customWidth="1"/>
    <col min="174" max="174" width="7.1796875" style="22" customWidth="1"/>
    <col min="175" max="175" width="4" style="22" customWidth="1"/>
    <col min="176" max="177" width="2" style="22" customWidth="1"/>
    <col min="178" max="209" width="3" style="22" customWidth="1"/>
    <col min="210" max="210" width="7.1796875" style="22" customWidth="1"/>
    <col min="211" max="211" width="4" style="22" customWidth="1"/>
    <col min="212" max="213" width="2" style="22" customWidth="1"/>
    <col min="214" max="247" width="3" style="22" customWidth="1"/>
    <col min="248" max="248" width="7.1796875" style="22" customWidth="1"/>
    <col min="249" max="249" width="4" style="22" customWidth="1"/>
    <col min="250" max="285" width="3" style="22" customWidth="1"/>
    <col min="286" max="286" width="7.1796875" style="22" customWidth="1"/>
    <col min="287" max="287" width="5" style="22" customWidth="1"/>
    <col min="288" max="289" width="2" style="22" customWidth="1"/>
    <col min="290" max="325" width="3" style="22" customWidth="1"/>
    <col min="326" max="326" width="8.1796875" style="22" customWidth="1"/>
    <col min="327" max="327" width="5" style="22" customWidth="1"/>
    <col min="328" max="329" width="2" style="22" customWidth="1"/>
    <col min="330" max="367" width="3" style="22" customWidth="1"/>
    <col min="368" max="368" width="8.1796875" style="22" customWidth="1"/>
    <col min="369" max="369" width="5" style="22" customWidth="1"/>
    <col min="370" max="371" width="2" style="22" customWidth="1"/>
    <col min="372" max="406" width="3" style="22" customWidth="1"/>
    <col min="407" max="407" width="8.1796875" style="22" customWidth="1"/>
    <col min="408" max="408" width="5" style="22" customWidth="1"/>
    <col min="409" max="412" width="2" style="22" customWidth="1"/>
    <col min="413" max="444" width="3" style="22" customWidth="1"/>
    <col min="445" max="445" width="8.1796875" style="22" customWidth="1"/>
    <col min="446" max="446" width="5" style="22" customWidth="1"/>
    <col min="447" max="452" width="2" style="22" customWidth="1"/>
    <col min="453" max="483" width="3" style="22" customWidth="1"/>
    <col min="484" max="484" width="8.1796875" style="22" customWidth="1"/>
    <col min="485" max="485" width="5" style="22" customWidth="1"/>
    <col min="486" max="492" width="2" style="22" customWidth="1"/>
    <col min="493" max="525" width="3" style="22" customWidth="1"/>
    <col min="526" max="526" width="8.1796875" style="22" customWidth="1"/>
    <col min="527" max="527" width="5" style="22" customWidth="1"/>
    <col min="528" max="530" width="2" style="22" customWidth="1"/>
    <col min="531" max="567" width="3" style="22" customWidth="1"/>
    <col min="568" max="568" width="8.1796875" style="22" customWidth="1"/>
    <col min="569" max="569" width="5" style="22" customWidth="1"/>
    <col min="570" max="571" width="2" style="22" customWidth="1"/>
    <col min="572" max="607" width="3" style="22" customWidth="1"/>
    <col min="608" max="608" width="8.1796875" style="22" customWidth="1"/>
    <col min="609" max="609" width="5" style="22" customWidth="1"/>
    <col min="610" max="610" width="2" style="22" customWidth="1"/>
    <col min="611" max="643" width="3" style="22" customWidth="1"/>
    <col min="644" max="644" width="8.1796875" style="22" customWidth="1"/>
    <col min="645" max="645" width="5" style="22" customWidth="1"/>
    <col min="646" max="646" width="2" style="22" customWidth="1"/>
    <col min="647" max="684" width="3" style="22" customWidth="1"/>
    <col min="685" max="685" width="8.1796875" style="22" customWidth="1"/>
    <col min="686" max="686" width="5" style="22" customWidth="1"/>
    <col min="687" max="718" width="3" style="22" customWidth="1"/>
    <col min="719" max="719" width="8.1796875" style="22" customWidth="1"/>
    <col min="720" max="720" width="5" style="22" customWidth="1"/>
    <col min="721" max="721" width="2" style="22" customWidth="1"/>
    <col min="722" max="759" width="3" style="22" customWidth="1"/>
    <col min="760" max="760" width="8.1796875" style="22" customWidth="1"/>
    <col min="761" max="761" width="5" style="22" customWidth="1"/>
    <col min="762" max="796" width="3" style="22" customWidth="1"/>
    <col min="797" max="797" width="8.1796875" style="22" customWidth="1"/>
    <col min="798" max="798" width="5" style="22" customWidth="1"/>
    <col min="799" max="828" width="3" style="22" customWidth="1"/>
    <col min="829" max="829" width="8.1796875" style="22" customWidth="1"/>
    <col min="830" max="830" width="5" style="22" customWidth="1"/>
    <col min="831" max="861" width="3" style="22" customWidth="1"/>
    <col min="862" max="862" width="8.1796875" style="22" customWidth="1"/>
    <col min="863" max="863" width="5" style="22" customWidth="1"/>
    <col min="864" max="892" width="3" style="22" customWidth="1"/>
    <col min="893" max="893" width="8.1796875" style="22" customWidth="1"/>
    <col min="894" max="894" width="5" style="22" customWidth="1"/>
    <col min="895" max="919" width="3" style="22" customWidth="1"/>
    <col min="920" max="920" width="8.1796875" style="22" customWidth="1"/>
    <col min="921" max="921" width="5" style="22" customWidth="1"/>
    <col min="922" max="944" width="3" style="22" customWidth="1"/>
    <col min="945" max="945" width="8.1796875" style="22" customWidth="1"/>
    <col min="946" max="946" width="5" style="22" customWidth="1"/>
    <col min="947" max="971" width="3" style="22" customWidth="1"/>
    <col min="972" max="972" width="8.1796875" style="22" customWidth="1"/>
    <col min="973" max="973" width="5" style="22" customWidth="1"/>
    <col min="974" max="997" width="3" style="22" customWidth="1"/>
    <col min="998" max="998" width="8.1796875" style="22" customWidth="1"/>
    <col min="999" max="999" width="5" style="22" customWidth="1"/>
    <col min="1000" max="1018" width="3" style="22" customWidth="1"/>
    <col min="1019" max="1019" width="8.1796875" style="22" customWidth="1"/>
    <col min="1020" max="1020" width="5" style="22" customWidth="1"/>
    <col min="1021" max="1040" width="3" style="22" customWidth="1"/>
    <col min="1041" max="1041" width="8.1796875" style="22" customWidth="1"/>
    <col min="1042" max="1042" width="5" style="22" customWidth="1"/>
    <col min="1043" max="1060" width="3" style="22" customWidth="1"/>
    <col min="1061" max="1061" width="8.1796875" style="22" customWidth="1"/>
    <col min="1062" max="1062" width="5" style="22" customWidth="1"/>
    <col min="1063" max="1082" width="3" style="22" customWidth="1"/>
    <col min="1083" max="1083" width="8.1796875" style="22" customWidth="1"/>
    <col min="1084" max="1084" width="5" style="22" customWidth="1"/>
    <col min="1085" max="1100" width="3" style="22" customWidth="1"/>
    <col min="1101" max="1101" width="8.1796875" style="22" customWidth="1"/>
    <col min="1102" max="1102" width="5" style="22" customWidth="1"/>
    <col min="1103" max="1117" width="3" style="22" customWidth="1"/>
    <col min="1118" max="1118" width="8.1796875" style="22" customWidth="1"/>
    <col min="1119" max="1119" width="5" style="22" customWidth="1"/>
    <col min="1120" max="1131" width="3" style="22" customWidth="1"/>
    <col min="1132" max="1132" width="8.1796875" style="22" customWidth="1"/>
    <col min="1133" max="1133" width="5" style="22" customWidth="1"/>
    <col min="1134" max="1140" width="3" style="22" customWidth="1"/>
    <col min="1141" max="1141" width="8.1796875" style="22" customWidth="1"/>
    <col min="1142" max="1142" width="5" style="22" customWidth="1"/>
    <col min="1143" max="1148" width="3" style="22" customWidth="1"/>
    <col min="1149" max="1149" width="8.1796875" style="22" customWidth="1"/>
    <col min="1150" max="1150" width="5" style="22" customWidth="1"/>
    <col min="1151" max="1159" width="3" style="22" customWidth="1"/>
    <col min="1160" max="1160" width="8.1796875" style="22" customWidth="1"/>
    <col min="1161" max="1161" width="5" style="22" customWidth="1"/>
    <col min="1162" max="1170" width="3" style="22" customWidth="1"/>
    <col min="1171" max="1171" width="8.1796875" style="22" customWidth="1"/>
    <col min="1172" max="1172" width="5" style="22" customWidth="1"/>
    <col min="1173" max="1182" width="3" style="22" customWidth="1"/>
    <col min="1183" max="1183" width="8.1796875" style="22" customWidth="1"/>
    <col min="1184" max="1184" width="5" style="22" customWidth="1"/>
    <col min="1185" max="1194" width="3" style="22" customWidth="1"/>
    <col min="1195" max="1195" width="8.1796875" style="22" customWidth="1"/>
    <col min="1196" max="1196" width="5" style="22" customWidth="1"/>
    <col min="1197" max="1201" width="3" style="22" customWidth="1"/>
    <col min="1202" max="1202" width="8.1796875" style="22" customWidth="1"/>
    <col min="1203" max="1203" width="5" style="22" customWidth="1"/>
    <col min="1204" max="1213" width="3" style="22" customWidth="1"/>
    <col min="1214" max="1214" width="8.1796875" style="22" customWidth="1"/>
    <col min="1215" max="1215" width="5" style="22" customWidth="1"/>
    <col min="1216" max="1219" width="3" style="22" customWidth="1"/>
    <col min="1220" max="1220" width="8.1796875" style="22" customWidth="1"/>
    <col min="1221" max="1221" width="5" style="22" customWidth="1"/>
    <col min="1222" max="1226" width="3" style="22" customWidth="1"/>
    <col min="1227" max="1227" width="8.1796875" style="22" customWidth="1"/>
    <col min="1228" max="1228" width="5" style="22" customWidth="1"/>
    <col min="1229" max="1234" width="3" style="22" customWidth="1"/>
    <col min="1235" max="1235" width="8.1796875" style="22" customWidth="1"/>
    <col min="1236" max="1236" width="5" style="22" customWidth="1"/>
    <col min="1237" max="1238" width="3" style="22" customWidth="1"/>
    <col min="1239" max="1239" width="8.1796875" style="22" customWidth="1"/>
    <col min="1240" max="1240" width="5" style="22" customWidth="1"/>
    <col min="1241" max="1241" width="8.1796875" style="22" customWidth="1"/>
    <col min="1242" max="1242" width="5" style="22" customWidth="1"/>
    <col min="1243" max="1244" width="3" style="22" customWidth="1"/>
    <col min="1245" max="1245" width="8.1796875" style="22" customWidth="1"/>
    <col min="1246" max="1246" width="5" style="22" customWidth="1"/>
    <col min="1247" max="1247" width="8.1796875" style="22" customWidth="1"/>
    <col min="1248" max="1248" width="5" style="22" customWidth="1"/>
    <col min="1249" max="1249" width="8.1796875" style="22" customWidth="1"/>
    <col min="1250" max="1250" width="5" style="22" customWidth="1"/>
    <col min="1251" max="1251" width="8.1796875" style="22" customWidth="1"/>
    <col min="1252" max="1252" width="5" style="22" customWidth="1"/>
    <col min="1253" max="1253" width="8.1796875" style="22" customWidth="1"/>
    <col min="1254" max="1254" width="5" style="22" customWidth="1"/>
    <col min="1255" max="1255" width="8.1796875" style="22" customWidth="1"/>
    <col min="1256" max="1256" width="5" style="22" customWidth="1"/>
    <col min="1257" max="1257" width="8.1796875" style="22" customWidth="1"/>
    <col min="1258" max="1258" width="9.1796875" style="22" customWidth="1"/>
    <col min="1259" max="1261" width="2" style="22" customWidth="1"/>
    <col min="1262" max="1262" width="12.26953125" style="22" customWidth="1"/>
    <col min="1263" max="1263" width="11.7265625" style="22" customWidth="1"/>
    <col min="1264" max="1271" width="3" style="22" customWidth="1"/>
    <col min="1272" max="1272" width="8.1796875" style="22" customWidth="1"/>
    <col min="1273" max="1273" width="5" style="22" customWidth="1"/>
    <col min="1274" max="1274" width="2" style="22" customWidth="1"/>
    <col min="1275" max="1282" width="3" style="22" customWidth="1"/>
    <col min="1283" max="1283" width="8.1796875" style="22" customWidth="1"/>
    <col min="1284" max="1284" width="5" style="22" customWidth="1"/>
    <col min="1285" max="1296" width="3" style="22" customWidth="1"/>
    <col min="1297" max="1297" width="8.1796875" style="22" customWidth="1"/>
    <col min="1298" max="1298" width="5" style="22" customWidth="1"/>
    <col min="1299" max="1306" width="3" style="22" customWidth="1"/>
    <col min="1307" max="1307" width="8.1796875" style="22" customWidth="1"/>
    <col min="1308" max="1308" width="5" style="22" customWidth="1"/>
    <col min="1309" max="1315" width="3" style="22" customWidth="1"/>
    <col min="1316" max="1316" width="8.1796875" style="22" customWidth="1"/>
    <col min="1317" max="1317" width="5" style="22" customWidth="1"/>
    <col min="1318" max="1323" width="3" style="22" customWidth="1"/>
    <col min="1324" max="1324" width="8.1796875" style="22" customWidth="1"/>
    <col min="1325" max="1325" width="5" style="22" customWidth="1"/>
    <col min="1326" max="1333" width="3" style="22" customWidth="1"/>
    <col min="1334" max="1334" width="8.1796875" style="22" customWidth="1"/>
    <col min="1335" max="1335" width="5" style="22" customWidth="1"/>
    <col min="1336" max="1344" width="3" style="22" customWidth="1"/>
    <col min="1345" max="1345" width="8.1796875" style="22" customWidth="1"/>
    <col min="1346" max="1346" width="5" style="22" customWidth="1"/>
    <col min="1347" max="1353" width="3" style="22" customWidth="1"/>
    <col min="1354" max="1354" width="8.1796875" style="22" customWidth="1"/>
    <col min="1355" max="1355" width="5" style="22" customWidth="1"/>
    <col min="1356" max="1364" width="3" style="22" customWidth="1"/>
    <col min="1365" max="1365" width="8.1796875" style="22" customWidth="1"/>
    <col min="1366" max="1366" width="5" style="22" customWidth="1"/>
    <col min="1367" max="1370" width="3" style="22" customWidth="1"/>
    <col min="1371" max="1371" width="8.1796875" style="22" customWidth="1"/>
    <col min="1372" max="1372" width="5" style="22" customWidth="1"/>
    <col min="1373" max="1374" width="3" style="22" customWidth="1"/>
    <col min="1375" max="1375" width="8.1796875" style="22" customWidth="1"/>
    <col min="1376" max="1376" width="5" style="22" customWidth="1"/>
    <col min="1377" max="1380" width="3" style="22" customWidth="1"/>
    <col min="1381" max="1381" width="8.1796875" style="22" customWidth="1"/>
    <col min="1382" max="1382" width="5" style="22" customWidth="1"/>
    <col min="1383" max="1384" width="3" style="22" customWidth="1"/>
    <col min="1385" max="1385" width="8.1796875" style="22" customWidth="1"/>
    <col min="1386" max="1386" width="5" style="22" customWidth="1"/>
    <col min="1387" max="1388" width="3" style="22" customWidth="1"/>
    <col min="1389" max="1389" width="8.1796875" style="22" customWidth="1"/>
    <col min="1390" max="1390" width="5" style="22" customWidth="1"/>
    <col min="1391" max="1391" width="8.1796875" style="22" customWidth="1"/>
    <col min="1392" max="1392" width="5" style="22" customWidth="1"/>
    <col min="1393" max="1394" width="3" style="22" customWidth="1"/>
    <col min="1395" max="1395" width="8.1796875" style="22" customWidth="1"/>
    <col min="1396" max="1396" width="5" style="22" customWidth="1"/>
    <col min="1397" max="1397" width="3" style="22" customWidth="1"/>
    <col min="1398" max="1398" width="8.1796875" style="22" customWidth="1"/>
    <col min="1399" max="1399" width="5" style="22" customWidth="1"/>
    <col min="1400" max="1400" width="8.1796875" style="22" customWidth="1"/>
    <col min="1401" max="1401" width="5" style="22" customWidth="1"/>
    <col min="1402" max="1403" width="3" style="22" customWidth="1"/>
    <col min="1404" max="1404" width="8.1796875" style="22" customWidth="1"/>
    <col min="1405" max="1405" width="5" style="22" customWidth="1"/>
    <col min="1406" max="1406" width="3" style="22" customWidth="1"/>
    <col min="1407" max="1407" width="8.1796875" style="22" customWidth="1"/>
    <col min="1408" max="1408" width="5" style="22" customWidth="1"/>
    <col min="1409" max="1409" width="8.1796875" style="22" customWidth="1"/>
    <col min="1410" max="1410" width="5" style="22" customWidth="1"/>
    <col min="1411" max="1412" width="3" style="22" customWidth="1"/>
    <col min="1413" max="1413" width="8.1796875" style="22" customWidth="1"/>
    <col min="1414" max="1414" width="5" style="22" customWidth="1"/>
    <col min="1415" max="1415" width="3" style="22" customWidth="1"/>
    <col min="1416" max="1416" width="8.1796875" style="22" customWidth="1"/>
    <col min="1417" max="1417" width="5" style="22" customWidth="1"/>
    <col min="1418" max="1418" width="8.1796875" style="22" customWidth="1"/>
    <col min="1419" max="1419" width="7.1796875" style="22" customWidth="1"/>
    <col min="1420" max="1420" width="4" style="22" customWidth="1"/>
    <col min="1421" max="1421" width="2" style="22" customWidth="1"/>
    <col min="1422" max="1422" width="7.1796875" style="22" customWidth="1"/>
    <col min="1423" max="1423" width="4" style="22" customWidth="1"/>
    <col min="1424" max="1424" width="2" style="22" customWidth="1"/>
    <col min="1425" max="1425" width="3" style="22" customWidth="1"/>
    <col min="1426" max="1426" width="7.1796875" style="22" customWidth="1"/>
    <col min="1427" max="1427" width="4" style="22" customWidth="1"/>
    <col min="1428" max="1428" width="3" style="22" customWidth="1"/>
    <col min="1429" max="1429" width="7.1796875" style="22" customWidth="1"/>
    <col min="1430" max="1430" width="4" style="22" customWidth="1"/>
    <col min="1431" max="1435" width="2" style="22" customWidth="1"/>
    <col min="1436" max="1437" width="3" style="22" customWidth="1"/>
    <col min="1438" max="1438" width="7.1796875" style="22" customWidth="1"/>
    <col min="1439" max="1439" width="4" style="22" customWidth="1"/>
    <col min="1440" max="1444" width="2" style="22" customWidth="1"/>
    <col min="1445" max="1447" width="3" style="22" customWidth="1"/>
    <col min="1448" max="1448" width="7.1796875" style="22" customWidth="1"/>
    <col min="1449" max="1449" width="4" style="22" customWidth="1"/>
    <col min="1450" max="1454" width="2" style="22" customWidth="1"/>
    <col min="1455" max="1457" width="3" style="22" customWidth="1"/>
    <col min="1458" max="1458" width="7.1796875" style="22" customWidth="1"/>
    <col min="1459" max="1459" width="4" style="22" customWidth="1"/>
    <col min="1460" max="1464" width="2" style="22" customWidth="1"/>
    <col min="1465" max="1465" width="3" style="22" customWidth="1"/>
    <col min="1466" max="1466" width="7.1796875" style="22" customWidth="1"/>
    <col min="1467" max="1467" width="4" style="22" customWidth="1"/>
    <col min="1468" max="1474" width="2" style="22" customWidth="1"/>
    <col min="1475" max="1479" width="3" style="22" customWidth="1"/>
    <col min="1480" max="1480" width="7.1796875" style="22" customWidth="1"/>
    <col min="1481" max="1481" width="4" style="22" customWidth="1"/>
    <col min="1482" max="1486" width="2" style="22" customWidth="1"/>
    <col min="1487" max="1492" width="3" style="22" customWidth="1"/>
    <col min="1493" max="1493" width="7.1796875" style="22" customWidth="1"/>
    <col min="1494" max="1494" width="4" style="22" customWidth="1"/>
    <col min="1495" max="1498" width="2" style="22" customWidth="1"/>
    <col min="1499" max="1506" width="3" style="22" customWidth="1"/>
    <col min="1507" max="1507" width="7.1796875" style="22" customWidth="1"/>
    <col min="1508" max="1508" width="5" style="22" customWidth="1"/>
    <col min="1509" max="1513" width="2" style="22" customWidth="1"/>
    <col min="1514" max="1524" width="3" style="22" customWidth="1"/>
    <col min="1525" max="1525" width="8.1796875" style="22" customWidth="1"/>
    <col min="1526" max="1526" width="5" style="22" customWidth="1"/>
    <col min="1527" max="1527" width="2" style="22" customWidth="1"/>
    <col min="1528" max="1536" width="3" style="22" customWidth="1"/>
    <col min="1537" max="1537" width="8.1796875" style="22" customWidth="1"/>
    <col min="1538" max="1538" width="5" style="22" customWidth="1"/>
    <col min="1539" max="1539" width="2" style="22" customWidth="1"/>
    <col min="1540" max="1552" width="3" style="22" customWidth="1"/>
    <col min="1553" max="1553" width="8.1796875" style="22" customWidth="1"/>
    <col min="1554" max="1554" width="5" style="22" customWidth="1"/>
    <col min="1555" max="1569" width="3" style="22" customWidth="1"/>
    <col min="1570" max="1570" width="8.1796875" style="22" customWidth="1"/>
    <col min="1571" max="1571" width="5" style="22" customWidth="1"/>
    <col min="1572" max="1578" width="3" style="22" customWidth="1"/>
    <col min="1579" max="1579" width="8.1796875" style="22" customWidth="1"/>
    <col min="1580" max="1580" width="5" style="22" customWidth="1"/>
    <col min="1581" max="1590" width="3" style="22" customWidth="1"/>
    <col min="1591" max="1591" width="8.1796875" style="22" customWidth="1"/>
    <col min="1592" max="1592" width="5" style="22" customWidth="1"/>
    <col min="1593" max="1603" width="3" style="22" customWidth="1"/>
    <col min="1604" max="1604" width="8.1796875" style="22" customWidth="1"/>
    <col min="1605" max="1605" width="5" style="22" customWidth="1"/>
    <col min="1606" max="1614" width="3" style="22" customWidth="1"/>
    <col min="1615" max="1615" width="8.1796875" style="22" customWidth="1"/>
    <col min="1616" max="1616" width="5" style="22" customWidth="1"/>
    <col min="1617" max="1626" width="3" style="22" customWidth="1"/>
    <col min="1627" max="1627" width="8.1796875" style="22" customWidth="1"/>
    <col min="1628" max="1628" width="5" style="22" customWidth="1"/>
    <col min="1629" max="1634" width="3" style="22" customWidth="1"/>
    <col min="1635" max="1635" width="8.1796875" style="22" customWidth="1"/>
    <col min="1636" max="1636" width="5" style="22" customWidth="1"/>
    <col min="1637" max="1644" width="3" style="22" customWidth="1"/>
    <col min="1645" max="1645" width="8.1796875" style="22" customWidth="1"/>
    <col min="1646" max="1646" width="5" style="22" customWidth="1"/>
    <col min="1647" max="1653" width="3" style="22" customWidth="1"/>
    <col min="1654" max="1654" width="8.1796875" style="22" customWidth="1"/>
    <col min="1655" max="1655" width="5" style="22" customWidth="1"/>
    <col min="1656" max="1659" width="3" style="22" customWidth="1"/>
    <col min="1660" max="1660" width="8.1796875" style="22" customWidth="1"/>
    <col min="1661" max="1661" width="5" style="22" customWidth="1"/>
    <col min="1662" max="1666" width="3" style="22" customWidth="1"/>
    <col min="1667" max="1667" width="8.1796875" style="22" customWidth="1"/>
    <col min="1668" max="1668" width="5" style="22" customWidth="1"/>
    <col min="1669" max="1669" width="3" style="22" customWidth="1"/>
    <col min="1670" max="1670" width="8.1796875" style="22" customWidth="1"/>
    <col min="1671" max="1671" width="5" style="22" customWidth="1"/>
    <col min="1672" max="1677" width="3" style="22" customWidth="1"/>
    <col min="1678" max="1678" width="8.1796875" style="22" customWidth="1"/>
    <col min="1679" max="1679" width="5" style="22" customWidth="1"/>
    <col min="1680" max="1681" width="3" style="22" customWidth="1"/>
    <col min="1682" max="1682" width="8.1796875" style="22" customWidth="1"/>
    <col min="1683" max="1683" width="5" style="22" customWidth="1"/>
    <col min="1684" max="1687" width="3" style="22" customWidth="1"/>
    <col min="1688" max="1688" width="8.1796875" style="22" customWidth="1"/>
    <col min="1689" max="1689" width="5" style="22" customWidth="1"/>
    <col min="1690" max="1690" width="8.1796875" style="22" customWidth="1"/>
    <col min="1691" max="1691" width="5" style="22" customWidth="1"/>
    <col min="1692" max="1695" width="3" style="22" customWidth="1"/>
    <col min="1696" max="1696" width="8.1796875" style="22" customWidth="1"/>
    <col min="1697" max="1697" width="5" style="22" customWidth="1"/>
    <col min="1698" max="1698" width="8.1796875" style="22" customWidth="1"/>
    <col min="1699" max="1699" width="5" style="22" customWidth="1"/>
    <col min="1700" max="1700" width="3" style="22" customWidth="1"/>
    <col min="1701" max="1701" width="8.1796875" style="22" customWidth="1"/>
    <col min="1702" max="1702" width="5" style="22" customWidth="1"/>
    <col min="1703" max="1705" width="3" style="22" customWidth="1"/>
    <col min="1706" max="1706" width="8.1796875" style="22" customWidth="1"/>
    <col min="1707" max="1707" width="5" style="22" customWidth="1"/>
    <col min="1708" max="1708" width="8.1796875" style="22" customWidth="1"/>
    <col min="1709" max="1709" width="5" style="22" customWidth="1"/>
    <col min="1710" max="1710" width="3" style="22" customWidth="1"/>
    <col min="1711" max="1711" width="8.1796875" style="22" customWidth="1"/>
    <col min="1712" max="1712" width="5" style="22" customWidth="1"/>
    <col min="1713" max="1713" width="8.1796875" style="22" customWidth="1"/>
    <col min="1714" max="1714" width="5" style="22" customWidth="1"/>
    <col min="1715" max="1715" width="8.1796875" style="22" customWidth="1"/>
    <col min="1716" max="1716" width="7.1796875" style="22" customWidth="1"/>
    <col min="1717" max="1717" width="4" style="22" customWidth="1"/>
    <col min="1718" max="1718" width="7.1796875" style="22" customWidth="1"/>
    <col min="1719" max="1719" width="4" style="22" customWidth="1"/>
    <col min="1720" max="1723" width="2" style="22" customWidth="1"/>
    <col min="1724" max="1725" width="3" style="22" customWidth="1"/>
    <col min="1726" max="1726" width="7.1796875" style="22" customWidth="1"/>
    <col min="1727" max="1727" width="4" style="22" customWidth="1"/>
    <col min="1728" max="1732" width="2" style="22" customWidth="1"/>
    <col min="1733" max="1734" width="3" style="22" customWidth="1"/>
    <col min="1735" max="1735" width="7.1796875" style="22" customWidth="1"/>
    <col min="1736" max="1736" width="4" style="22" customWidth="1"/>
    <col min="1737" max="1740" width="2" style="22" customWidth="1"/>
    <col min="1741" max="1742" width="3" style="22" customWidth="1"/>
    <col min="1743" max="1743" width="7.1796875" style="22" customWidth="1"/>
    <col min="1744" max="1744" width="4" style="22" customWidth="1"/>
    <col min="1745" max="1751" width="2" style="22" customWidth="1"/>
    <col min="1752" max="1753" width="3" style="22" customWidth="1"/>
    <col min="1754" max="1754" width="7.1796875" style="22" customWidth="1"/>
    <col min="1755" max="1755" width="4" style="22" customWidth="1"/>
    <col min="1756" max="1759" width="2" style="22" customWidth="1"/>
    <col min="1760" max="1762" width="3" style="22" customWidth="1"/>
    <col min="1763" max="1764" width="7.1796875" style="22" customWidth="1"/>
    <col min="1765" max="1765" width="4" style="22" customWidth="1"/>
    <col min="1766" max="1773" width="2" style="22" customWidth="1"/>
    <col min="1774" max="1775" width="3" style="22" customWidth="1"/>
    <col min="1776" max="1776" width="7.1796875" style="22" customWidth="1"/>
    <col min="1777" max="1777" width="4" style="22" customWidth="1"/>
    <col min="1778" max="1782" width="2" style="22" customWidth="1"/>
    <col min="1783" max="1787" width="3" style="22" customWidth="1"/>
    <col min="1788" max="1788" width="7.1796875" style="22" customWidth="1"/>
    <col min="1789" max="1789" width="5" style="22" customWidth="1"/>
    <col min="1790" max="1792" width="2" style="22" customWidth="1"/>
    <col min="1793" max="1798" width="3" style="22" customWidth="1"/>
    <col min="1799" max="1799" width="8.1796875" style="22" customWidth="1"/>
    <col min="1800" max="1800" width="5" style="22" customWidth="1"/>
    <col min="1801" max="1803" width="2" style="22" customWidth="1"/>
    <col min="1804" max="1813" width="3" style="22" customWidth="1"/>
    <col min="1814" max="1814" width="8.1796875" style="22" customWidth="1"/>
    <col min="1815" max="1815" width="5" style="22" customWidth="1"/>
    <col min="1816" max="1817" width="2" style="22" customWidth="1"/>
    <col min="1818" max="1824" width="3" style="22" customWidth="1"/>
    <col min="1825" max="1825" width="8.1796875" style="22" customWidth="1"/>
    <col min="1826" max="1826" width="5" style="22" customWidth="1"/>
    <col min="1827" max="1837" width="3" style="22" customWidth="1"/>
    <col min="1838" max="1838" width="8.1796875" style="22" customWidth="1"/>
    <col min="1839" max="1839" width="5" style="22" customWidth="1"/>
    <col min="1840" max="1848" width="3" style="22" customWidth="1"/>
    <col min="1849" max="1849" width="8.1796875" style="22" customWidth="1"/>
    <col min="1850" max="1850" width="5" style="22" customWidth="1"/>
    <col min="1851" max="1861" width="3" style="22" customWidth="1"/>
    <col min="1862" max="1862" width="8.1796875" style="22" customWidth="1"/>
    <col min="1863" max="1863" width="5" style="22" customWidth="1"/>
    <col min="1864" max="1875" width="3" style="22" customWidth="1"/>
    <col min="1876" max="1876" width="8.1796875" style="22" customWidth="1"/>
    <col min="1877" max="1877" width="5" style="22" customWidth="1"/>
    <col min="1878" max="1890" width="3" style="22" customWidth="1"/>
    <col min="1891" max="1891" width="8.1796875" style="22" customWidth="1"/>
    <col min="1892" max="1892" width="5" style="22" customWidth="1"/>
    <col min="1893" max="1906" width="3" style="22" customWidth="1"/>
    <col min="1907" max="1907" width="8.1796875" style="22" customWidth="1"/>
    <col min="1908" max="1908" width="5" style="22" customWidth="1"/>
    <col min="1909" max="1915" width="3" style="22" customWidth="1"/>
    <col min="1916" max="1916" width="8.1796875" style="22" customWidth="1"/>
    <col min="1917" max="1917" width="5" style="22" customWidth="1"/>
    <col min="1918" max="1922" width="3" style="22" customWidth="1"/>
    <col min="1923" max="1923" width="8.1796875" style="22" customWidth="1"/>
    <col min="1924" max="1924" width="5" style="22" customWidth="1"/>
    <col min="1925" max="1931" width="3" style="22" customWidth="1"/>
    <col min="1932" max="1932" width="8.1796875" style="22" customWidth="1"/>
    <col min="1933" max="1933" width="5" style="22" customWidth="1"/>
    <col min="1934" max="1938" width="3" style="22" customWidth="1"/>
    <col min="1939" max="1939" width="8.1796875" style="22" customWidth="1"/>
    <col min="1940" max="1940" width="5" style="22" customWidth="1"/>
    <col min="1941" max="1943" width="3" style="22" customWidth="1"/>
    <col min="1944" max="1944" width="8.1796875" style="22" customWidth="1"/>
    <col min="1945" max="1945" width="5" style="22" customWidth="1"/>
    <col min="1946" max="1950" width="3" style="22" customWidth="1"/>
    <col min="1951" max="1951" width="8.1796875" style="22" customWidth="1"/>
    <col min="1952" max="1952" width="5" style="22" customWidth="1"/>
    <col min="1953" max="1953" width="3" style="22" customWidth="1"/>
    <col min="1954" max="1954" width="8.1796875" style="22" customWidth="1"/>
    <col min="1955" max="1955" width="5" style="22" customWidth="1"/>
    <col min="1956" max="1959" width="3" style="22" customWidth="1"/>
    <col min="1960" max="1960" width="8.1796875" style="22" customWidth="1"/>
    <col min="1961" max="1961" width="5" style="22" customWidth="1"/>
    <col min="1962" max="1962" width="8.1796875" style="22" customWidth="1"/>
    <col min="1963" max="1963" width="5" style="22" customWidth="1"/>
    <col min="1964" max="1967" width="3" style="22" customWidth="1"/>
    <col min="1968" max="1968" width="8.1796875" style="22" customWidth="1"/>
    <col min="1969" max="1969" width="5" style="22" customWidth="1"/>
    <col min="1970" max="1970" width="8.1796875" style="22" customWidth="1"/>
    <col min="1971" max="1971" width="5" style="22" customWidth="1"/>
    <col min="1972" max="1975" width="3" style="22" customWidth="1"/>
    <col min="1976" max="1976" width="8.1796875" style="22" customWidth="1"/>
    <col min="1977" max="1977" width="5" style="22" customWidth="1"/>
    <col min="1978" max="1979" width="3" style="22" customWidth="1"/>
    <col min="1980" max="1980" width="8.1796875" style="22" customWidth="1"/>
    <col min="1981" max="1981" width="5" style="22" customWidth="1"/>
    <col min="1982" max="1982" width="8.1796875" style="22" customWidth="1"/>
    <col min="1983" max="1983" width="5" style="22" customWidth="1"/>
    <col min="1984" max="1984" width="3" style="22" customWidth="1"/>
    <col min="1985" max="1985" width="8.1796875" style="22" customWidth="1"/>
    <col min="1986" max="1986" width="5" style="22" customWidth="1"/>
    <col min="1987" max="1989" width="3" style="22" customWidth="1"/>
    <col min="1990" max="1990" width="8.1796875" style="22" customWidth="1"/>
    <col min="1991" max="1991" width="5" style="22" customWidth="1"/>
    <col min="1992" max="1992" width="8.1796875" style="22" customWidth="1"/>
    <col min="1993" max="1993" width="5" style="22" customWidth="1"/>
    <col min="1994" max="1994" width="3" style="22" customWidth="1"/>
    <col min="1995" max="1995" width="8.1796875" style="22" customWidth="1"/>
    <col min="1996" max="1996" width="5" style="22" customWidth="1"/>
    <col min="1997" max="1997" width="8.1796875" style="22" customWidth="1"/>
    <col min="1998" max="1998" width="5" style="22" customWidth="1"/>
    <col min="1999" max="1999" width="8.1796875" style="22" customWidth="1"/>
    <col min="2000" max="2000" width="7.1796875" style="22" customWidth="1"/>
    <col min="2001" max="2001" width="5" style="22" customWidth="1"/>
    <col min="2002" max="2002" width="7.1796875" style="22" customWidth="1"/>
    <col min="2003" max="2003" width="4" style="22" customWidth="1"/>
    <col min="2004" max="2006" width="2" style="22" customWidth="1"/>
    <col min="2007" max="2007" width="3" style="22" customWidth="1"/>
    <col min="2008" max="2008" width="7.1796875" style="22" customWidth="1"/>
    <col min="2009" max="2009" width="4" style="22" customWidth="1"/>
    <col min="2010" max="2010" width="2" style="22" customWidth="1"/>
    <col min="2011" max="2012" width="3" style="22" customWidth="1"/>
    <col min="2013" max="2013" width="7.1796875" style="22" customWidth="1"/>
    <col min="2014" max="2014" width="4" style="22" customWidth="1"/>
    <col min="2015" max="2020" width="2" style="22" customWidth="1"/>
    <col min="2021" max="2024" width="3" style="22" customWidth="1"/>
    <col min="2025" max="2025" width="7.1796875" style="22" customWidth="1"/>
    <col min="2026" max="2026" width="4" style="22" customWidth="1"/>
    <col min="2027" max="2032" width="2" style="22" customWidth="1"/>
    <col min="2033" max="2033" width="3" style="22" customWidth="1"/>
    <col min="2034" max="2034" width="7.1796875" style="22" customWidth="1"/>
    <col min="2035" max="2035" width="4" style="22" customWidth="1"/>
    <col min="2036" max="2041" width="2" style="22" customWidth="1"/>
    <col min="2042" max="2042" width="3" style="22" customWidth="1"/>
    <col min="2043" max="2043" width="7.1796875" style="22" customWidth="1"/>
    <col min="2044" max="2044" width="4" style="22" customWidth="1"/>
    <col min="2045" max="2052" width="2" style="22" customWidth="1"/>
    <col min="2053" max="2055" width="3" style="22" customWidth="1"/>
    <col min="2056" max="2056" width="7.1796875" style="22" customWidth="1"/>
    <col min="2057" max="2057" width="4" style="22" customWidth="1"/>
    <col min="2058" max="2062" width="2" style="22" customWidth="1"/>
    <col min="2063" max="2068" width="3" style="22" customWidth="1"/>
    <col min="2069" max="2069" width="7.1796875" style="22" customWidth="1"/>
    <col min="2070" max="2070" width="5" style="22" customWidth="1"/>
    <col min="2071" max="2076" width="2" style="22" customWidth="1"/>
    <col min="2077" max="2082" width="3" style="22" customWidth="1"/>
    <col min="2083" max="2083" width="8.1796875" style="22" customWidth="1"/>
    <col min="2084" max="2084" width="5" style="22" customWidth="1"/>
    <col min="2085" max="2086" width="2" style="22" customWidth="1"/>
    <col min="2087" max="2094" width="3" style="22" customWidth="1"/>
    <col min="2095" max="2095" width="8.1796875" style="22" customWidth="1"/>
    <col min="2096" max="2096" width="5" style="22" customWidth="1"/>
    <col min="2097" max="2102" width="3" style="22" customWidth="1"/>
    <col min="2103" max="2103" width="8.1796875" style="22" customWidth="1"/>
    <col min="2104" max="2104" width="5" style="22" customWidth="1"/>
    <col min="2105" max="2112" width="3" style="22" customWidth="1"/>
    <col min="2113" max="2113" width="8.1796875" style="22" customWidth="1"/>
    <col min="2114" max="2114" width="5" style="22" customWidth="1"/>
    <col min="2115" max="2127" width="3" style="22" customWidth="1"/>
    <col min="2128" max="2128" width="8.1796875" style="22" customWidth="1"/>
    <col min="2129" max="2129" width="5" style="22" customWidth="1"/>
    <col min="2130" max="2142" width="3" style="22" customWidth="1"/>
    <col min="2143" max="2143" width="8.1796875" style="22" customWidth="1"/>
    <col min="2144" max="2144" width="5" style="22" customWidth="1"/>
    <col min="2145" max="2152" width="3" style="22" customWidth="1"/>
    <col min="2153" max="2153" width="8.1796875" style="22" customWidth="1"/>
    <col min="2154" max="2154" width="5" style="22" customWidth="1"/>
    <col min="2155" max="2163" width="3" style="22" customWidth="1"/>
    <col min="2164" max="2164" width="8.1796875" style="22" customWidth="1"/>
    <col min="2165" max="2165" width="5" style="22" customWidth="1"/>
    <col min="2166" max="2176" width="3" style="22" customWidth="1"/>
    <col min="2177" max="2177" width="8.1796875" style="22" customWidth="1"/>
    <col min="2178" max="2178" width="5" style="22" customWidth="1"/>
    <col min="2179" max="2184" width="3" style="22" customWidth="1"/>
    <col min="2185" max="2185" width="8.1796875" style="22" customWidth="1"/>
    <col min="2186" max="2186" width="5" style="22" customWidth="1"/>
    <col min="2187" max="2193" width="3" style="22" customWidth="1"/>
    <col min="2194" max="2194" width="8.1796875" style="22" customWidth="1"/>
    <col min="2195" max="2195" width="5" style="22" customWidth="1"/>
    <col min="2196" max="2201" width="3" style="22" customWidth="1"/>
    <col min="2202" max="2202" width="8.1796875" style="22" customWidth="1"/>
    <col min="2203" max="2203" width="5" style="22" customWidth="1"/>
    <col min="2204" max="2209" width="3" style="22" customWidth="1"/>
    <col min="2210" max="2210" width="8.1796875" style="22" customWidth="1"/>
    <col min="2211" max="2211" width="5" style="22" customWidth="1"/>
    <col min="2212" max="2219" width="3" style="22" customWidth="1"/>
    <col min="2220" max="2220" width="8.1796875" style="22" customWidth="1"/>
    <col min="2221" max="2221" width="5" style="22" customWidth="1"/>
    <col min="2222" max="2227" width="3" style="22" customWidth="1"/>
    <col min="2228" max="2228" width="8.1796875" style="22" customWidth="1"/>
    <col min="2229" max="2229" width="5" style="22" customWidth="1"/>
    <col min="2230" max="2236" width="3" style="22" customWidth="1"/>
    <col min="2237" max="2237" width="8.1796875" style="22" customWidth="1"/>
    <col min="2238" max="2238" width="5" style="22" customWidth="1"/>
    <col min="2239" max="2240" width="3" style="22" customWidth="1"/>
    <col min="2241" max="2241" width="8.1796875" style="22" customWidth="1"/>
    <col min="2242" max="2242" width="5" style="22" customWidth="1"/>
    <col min="2243" max="2243" width="3" style="22" customWidth="1"/>
    <col min="2244" max="2244" width="8.1796875" style="22" customWidth="1"/>
    <col min="2245" max="2245" width="5" style="22" customWidth="1"/>
    <col min="2246" max="2246" width="3" style="22" customWidth="1"/>
    <col min="2247" max="2247" width="8.1796875" style="22" customWidth="1"/>
    <col min="2248" max="2248" width="5" style="22" customWidth="1"/>
    <col min="2249" max="2251" width="3" style="22" customWidth="1"/>
    <col min="2252" max="2252" width="8.1796875" style="22" customWidth="1"/>
    <col min="2253" max="2253" width="5" style="22" customWidth="1"/>
    <col min="2254" max="2254" width="8.1796875" style="22" customWidth="1"/>
    <col min="2255" max="2255" width="5" style="22" customWidth="1"/>
    <col min="2256" max="2258" width="3" style="22" customWidth="1"/>
    <col min="2259" max="2259" width="8.1796875" style="22" customWidth="1"/>
    <col min="2260" max="2260" width="5" style="22" customWidth="1"/>
    <col min="2261" max="2262" width="3" style="22" customWidth="1"/>
    <col min="2263" max="2263" width="8.1796875" style="22" customWidth="1"/>
    <col min="2264" max="2264" width="5" style="22" customWidth="1"/>
    <col min="2265" max="2265" width="3" style="22" customWidth="1"/>
    <col min="2266" max="2266" width="8.1796875" style="22" customWidth="1"/>
    <col min="2267" max="2267" width="5" style="22" customWidth="1"/>
    <col min="2268" max="2272" width="3" style="22" customWidth="1"/>
    <col min="2273" max="2273" width="8.1796875" style="22" customWidth="1"/>
    <col min="2274" max="2274" width="5" style="22" customWidth="1"/>
    <col min="2275" max="2275" width="8.1796875" style="22" customWidth="1"/>
    <col min="2276" max="2276" width="5" style="22" customWidth="1"/>
    <col min="2277" max="2278" width="3" style="22" customWidth="1"/>
    <col min="2279" max="2279" width="8.1796875" style="22" customWidth="1"/>
    <col min="2280" max="2280" width="5" style="22" customWidth="1"/>
    <col min="2281" max="2281" width="8.1796875" style="22" customWidth="1"/>
    <col min="2282" max="2282" width="5" style="22" customWidth="1"/>
    <col min="2283" max="2284" width="3" style="22" customWidth="1"/>
    <col min="2285" max="2285" width="8.1796875" style="22" customWidth="1"/>
    <col min="2286" max="2286" width="5" style="22" customWidth="1"/>
    <col min="2287" max="2287" width="3" style="22" customWidth="1"/>
    <col min="2288" max="2288" width="8.1796875" style="22" customWidth="1"/>
    <col min="2289" max="2289" width="5" style="22" customWidth="1"/>
    <col min="2290" max="2291" width="8.1796875" style="22" customWidth="1"/>
    <col min="2292" max="2292" width="5" style="22" customWidth="1"/>
    <col min="2293" max="2294" width="2" style="22" customWidth="1"/>
    <col min="2295" max="2295" width="7.1796875" style="22" customWidth="1"/>
    <col min="2296" max="2296" width="4" style="22" customWidth="1"/>
    <col min="2297" max="2301" width="2" style="22" customWidth="1"/>
    <col min="2302" max="2302" width="7.1796875" style="22" customWidth="1"/>
    <col min="2303" max="2303" width="4" style="22" customWidth="1"/>
    <col min="2304" max="2305" width="2" style="22" customWidth="1"/>
    <col min="2306" max="2306" width="3" style="22" customWidth="1"/>
    <col min="2307" max="2307" width="7.1796875" style="22" customWidth="1"/>
    <col min="2308" max="2308" width="4" style="22" customWidth="1"/>
    <col min="2309" max="2313" width="2" style="22" customWidth="1"/>
    <col min="2314" max="2315" width="3" style="22" customWidth="1"/>
    <col min="2316" max="2316" width="7.1796875" style="22" customWidth="1"/>
    <col min="2317" max="2317" width="4" style="22" customWidth="1"/>
    <col min="2318" max="2322" width="2" style="22" customWidth="1"/>
    <col min="2323" max="2325" width="3" style="22" customWidth="1"/>
    <col min="2326" max="2326" width="7.1796875" style="22" customWidth="1"/>
    <col min="2327" max="2327" width="4" style="22" customWidth="1"/>
    <col min="2328" max="2332" width="2" style="22" customWidth="1"/>
    <col min="2333" max="2336" width="3" style="22" customWidth="1"/>
    <col min="2337" max="2338" width="7.1796875" style="22" customWidth="1"/>
    <col min="2339" max="2339" width="4" style="22" customWidth="1"/>
    <col min="2340" max="2345" width="2" style="22" customWidth="1"/>
    <col min="2346" max="2348" width="3" style="22" customWidth="1"/>
    <col min="2349" max="2349" width="7.1796875" style="22" customWidth="1"/>
    <col min="2350" max="2350" width="4" style="22" customWidth="1"/>
    <col min="2351" max="2354" width="2" style="22" customWidth="1"/>
    <col min="2355" max="2361" width="3" style="22" customWidth="1"/>
    <col min="2362" max="2362" width="7.1796875" style="22" customWidth="1"/>
    <col min="2363" max="2363" width="5" style="22" customWidth="1"/>
    <col min="2364" max="2368" width="2" style="22" customWidth="1"/>
    <col min="2369" max="2370" width="3" style="22" customWidth="1"/>
    <col min="2371" max="2371" width="8.1796875" style="22" customWidth="1"/>
    <col min="2372" max="2372" width="5" style="22" customWidth="1"/>
    <col min="2373" max="2374" width="2" style="22" customWidth="1"/>
    <col min="2375" max="2380" width="3" style="22" customWidth="1"/>
    <col min="2381" max="2381" width="8.1796875" style="22" customWidth="1"/>
    <col min="2382" max="2382" width="5" style="22" customWidth="1"/>
    <col min="2383" max="2383" width="2" style="22" customWidth="1"/>
    <col min="2384" max="2389" width="3" style="22" customWidth="1"/>
    <col min="2390" max="2390" width="8.1796875" style="22" customWidth="1"/>
    <col min="2391" max="2391" width="5" style="22" customWidth="1"/>
    <col min="2392" max="2398" width="3" style="22" customWidth="1"/>
    <col min="2399" max="2399" width="8.1796875" style="22" customWidth="1"/>
    <col min="2400" max="2400" width="5" style="22" customWidth="1"/>
    <col min="2401" max="2406" width="3" style="22" customWidth="1"/>
    <col min="2407" max="2407" width="8.1796875" style="22" customWidth="1"/>
    <col min="2408" max="2408" width="5" style="22" customWidth="1"/>
    <col min="2409" max="2419" width="3" style="22" customWidth="1"/>
    <col min="2420" max="2420" width="8.1796875" style="22" customWidth="1"/>
    <col min="2421" max="2421" width="5" style="22" customWidth="1"/>
    <col min="2422" max="2422" width="2" style="22" customWidth="1"/>
    <col min="2423" max="2435" width="3" style="22" customWidth="1"/>
    <col min="2436" max="2436" width="8.1796875" style="22" customWidth="1"/>
    <col min="2437" max="2437" width="5" style="22" customWidth="1"/>
    <col min="2438" max="2448" width="3" style="22" customWidth="1"/>
    <col min="2449" max="2449" width="8.1796875" style="22" customWidth="1"/>
    <col min="2450" max="2450" width="5" style="22" customWidth="1"/>
    <col min="2451" max="2460" width="3" style="22" customWidth="1"/>
    <col min="2461" max="2461" width="8.1796875" style="22" customWidth="1"/>
    <col min="2462" max="2462" width="5" style="22" customWidth="1"/>
    <col min="2463" max="2467" width="3" style="22" customWidth="1"/>
    <col min="2468" max="2468" width="8.1796875" style="22" customWidth="1"/>
    <col min="2469" max="2469" width="5" style="22" customWidth="1"/>
    <col min="2470" max="2477" width="3" style="22" customWidth="1"/>
    <col min="2478" max="2478" width="8.1796875" style="22" customWidth="1"/>
    <col min="2479" max="2479" width="5" style="22" customWidth="1"/>
    <col min="2480" max="2482" width="3" style="22" customWidth="1"/>
    <col min="2483" max="2483" width="8.1796875" style="22" customWidth="1"/>
    <col min="2484" max="2484" width="5" style="22" customWidth="1"/>
    <col min="2485" max="2491" width="3" style="22" customWidth="1"/>
    <col min="2492" max="2492" width="8.1796875" style="22" customWidth="1"/>
    <col min="2493" max="2493" width="5" style="22" customWidth="1"/>
    <col min="2494" max="2500" width="3" style="22" customWidth="1"/>
    <col min="2501" max="2501" width="8.1796875" style="22" customWidth="1"/>
    <col min="2502" max="2502" width="5" style="22" customWidth="1"/>
    <col min="2503" max="2507" width="3" style="22" customWidth="1"/>
    <col min="2508" max="2508" width="8.1796875" style="22" customWidth="1"/>
    <col min="2509" max="2509" width="5" style="22" customWidth="1"/>
    <col min="2510" max="2517" width="3" style="22" customWidth="1"/>
    <col min="2518" max="2518" width="8.1796875" style="22" customWidth="1"/>
    <col min="2519" max="2519" width="5" style="22" customWidth="1"/>
    <col min="2520" max="2525" width="3" style="22" customWidth="1"/>
    <col min="2526" max="2526" width="8.1796875" style="22" customWidth="1"/>
    <col min="2527" max="2527" width="5" style="22" customWidth="1"/>
    <col min="2528" max="2530" width="3" style="22" customWidth="1"/>
    <col min="2531" max="2531" width="8.1796875" style="22" customWidth="1"/>
    <col min="2532" max="2532" width="5" style="22" customWidth="1"/>
    <col min="2533" max="2536" width="3" style="22" customWidth="1"/>
    <col min="2537" max="2537" width="8.1796875" style="22" customWidth="1"/>
    <col min="2538" max="2538" width="5" style="22" customWidth="1"/>
    <col min="2539" max="2543" width="3" style="22" customWidth="1"/>
    <col min="2544" max="2544" width="8.1796875" style="22" customWidth="1"/>
    <col min="2545" max="2545" width="5" style="22" customWidth="1"/>
    <col min="2546" max="2546" width="3" style="22" customWidth="1"/>
    <col min="2547" max="2547" width="8.1796875" style="22" customWidth="1"/>
    <col min="2548" max="2548" width="5" style="22" customWidth="1"/>
    <col min="2549" max="2551" width="3" style="22" customWidth="1"/>
    <col min="2552" max="2552" width="8.1796875" style="22" customWidth="1"/>
    <col min="2553" max="2553" width="5" style="22" customWidth="1"/>
    <col min="2554" max="2560" width="3" style="22" customWidth="1"/>
    <col min="2561" max="2561" width="8.1796875" style="22" customWidth="1"/>
    <col min="2562" max="2562" width="5" style="22" customWidth="1"/>
    <col min="2563" max="2565" width="3" style="22" customWidth="1"/>
    <col min="2566" max="2566" width="8.1796875" style="22" customWidth="1"/>
    <col min="2567" max="2567" width="5" style="22" customWidth="1"/>
    <col min="2568" max="2570" width="3" style="22" customWidth="1"/>
    <col min="2571" max="2571" width="8.1796875" style="22" customWidth="1"/>
    <col min="2572" max="2572" width="5" style="22" customWidth="1"/>
    <col min="2573" max="2577" width="3" style="22" customWidth="1"/>
    <col min="2578" max="2578" width="8.1796875" style="22" customWidth="1"/>
    <col min="2579" max="2579" width="5" style="22" customWidth="1"/>
    <col min="2580" max="2581" width="3" style="22" customWidth="1"/>
    <col min="2582" max="2582" width="8.1796875" style="22" customWidth="1"/>
    <col min="2583" max="2583" width="5" style="22" customWidth="1"/>
    <col min="2584" max="2586" width="3" style="22" customWidth="1"/>
    <col min="2587" max="2587" width="8.1796875" style="22" customWidth="1"/>
    <col min="2588" max="2588" width="5" style="22" customWidth="1"/>
    <col min="2589" max="2590" width="3" style="22" customWidth="1"/>
    <col min="2591" max="2591" width="8.1796875" style="22" customWidth="1"/>
    <col min="2592" max="2592" width="5" style="22" customWidth="1"/>
    <col min="2593" max="2594" width="3" style="22" customWidth="1"/>
    <col min="2595" max="2595" width="8.1796875" style="22" customWidth="1"/>
    <col min="2596" max="2596" width="5" style="22" customWidth="1"/>
    <col min="2597" max="2597" width="8.1796875" style="22" customWidth="1"/>
    <col min="2598" max="2598" width="5" style="22" customWidth="1"/>
    <col min="2599" max="2599" width="3" style="22" customWidth="1"/>
    <col min="2600" max="2600" width="8.1796875" style="22" customWidth="1"/>
    <col min="2601" max="2601" width="5" style="22" customWidth="1"/>
    <col min="2602" max="2603" width="8.1796875" style="22" customWidth="1"/>
    <col min="2604" max="2604" width="5" style="22" customWidth="1"/>
    <col min="2605" max="2605" width="7.1796875" style="22" customWidth="1"/>
    <col min="2606" max="2606" width="4" style="22" customWidth="1"/>
    <col min="2607" max="2607" width="7.1796875" style="22" customWidth="1"/>
    <col min="2608" max="2608" width="4" style="22" customWidth="1"/>
    <col min="2609" max="2612" width="2" style="22" customWidth="1"/>
    <col min="2613" max="2613" width="7.1796875" style="22" customWidth="1"/>
    <col min="2614" max="2614" width="4" style="22" customWidth="1"/>
    <col min="2615" max="2620" width="2" style="22" customWidth="1"/>
    <col min="2621" max="2621" width="7.1796875" style="22" customWidth="1"/>
    <col min="2622" max="2622" width="4" style="22" customWidth="1"/>
    <col min="2623" max="2626" width="2" style="22" customWidth="1"/>
    <col min="2627" max="2630" width="3" style="22" customWidth="1"/>
    <col min="2631" max="2631" width="7.1796875" style="22" customWidth="1"/>
    <col min="2632" max="2632" width="4" style="22" customWidth="1"/>
    <col min="2633" max="2636" width="2" style="22" customWidth="1"/>
    <col min="2637" max="2638" width="3" style="22" customWidth="1"/>
    <col min="2639" max="2639" width="7.1796875" style="22" customWidth="1"/>
    <col min="2640" max="2640" width="4" style="22" customWidth="1"/>
    <col min="2641" max="2647" width="2" style="22" customWidth="1"/>
    <col min="2648" max="2648" width="3" style="22" customWidth="1"/>
    <col min="2649" max="2649" width="7.1796875" style="22" customWidth="1"/>
    <col min="2650" max="2650" width="4" style="22" customWidth="1"/>
    <col min="2651" max="2655" width="2" style="22" customWidth="1"/>
    <col min="2656" max="2658" width="3" style="22" customWidth="1"/>
    <col min="2659" max="2659" width="7.1796875" style="22" customWidth="1"/>
    <col min="2660" max="2660" width="5" style="22" customWidth="1"/>
    <col min="2661" max="2666" width="2" style="22" customWidth="1"/>
    <col min="2667" max="2669" width="3" style="22" customWidth="1"/>
    <col min="2670" max="2670" width="8.1796875" style="22" customWidth="1"/>
    <col min="2671" max="2671" width="5" style="22" customWidth="1"/>
    <col min="2672" max="2673" width="2" style="22" customWidth="1"/>
    <col min="2674" max="2676" width="3" style="22" customWidth="1"/>
    <col min="2677" max="2677" width="8.1796875" style="22" customWidth="1"/>
    <col min="2678" max="2678" width="5" style="22" customWidth="1"/>
    <col min="2679" max="2679" width="2" style="22" customWidth="1"/>
    <col min="2680" max="2685" width="3" style="22" customWidth="1"/>
    <col min="2686" max="2686" width="8.1796875" style="22" customWidth="1"/>
    <col min="2687" max="2687" width="5" style="22" customWidth="1"/>
    <col min="2688" max="2692" width="3" style="22" customWidth="1"/>
    <col min="2693" max="2693" width="8.1796875" style="22" customWidth="1"/>
    <col min="2694" max="2694" width="5" style="22" customWidth="1"/>
    <col min="2695" max="2700" width="3" style="22" customWidth="1"/>
    <col min="2701" max="2701" width="8.1796875" style="22" customWidth="1"/>
    <col min="2702" max="2702" width="5" style="22" customWidth="1"/>
    <col min="2703" max="2713" width="3" style="22" customWidth="1"/>
    <col min="2714" max="2714" width="8.1796875" style="22" customWidth="1"/>
    <col min="2715" max="2715" width="5" style="22" customWidth="1"/>
    <col min="2716" max="2728" width="3" style="22" customWidth="1"/>
    <col min="2729" max="2729" width="8.1796875" style="22" customWidth="1"/>
    <col min="2730" max="2730" width="5" style="22" customWidth="1"/>
    <col min="2731" max="2735" width="3" style="22" customWidth="1"/>
    <col min="2736" max="2736" width="8.1796875" style="22" customWidth="1"/>
    <col min="2737" max="2737" width="5" style="22" customWidth="1"/>
    <col min="2738" max="2743" width="3" style="22" customWidth="1"/>
    <col min="2744" max="2744" width="8.1796875" style="22" customWidth="1"/>
    <col min="2745" max="2745" width="5" style="22" customWidth="1"/>
    <col min="2746" max="2757" width="3" style="22" customWidth="1"/>
    <col min="2758" max="2758" width="8.1796875" style="22" customWidth="1"/>
    <col min="2759" max="2759" width="5" style="22" customWidth="1"/>
    <col min="2760" max="2768" width="3" style="22" customWidth="1"/>
    <col min="2769" max="2769" width="8.1796875" style="22" customWidth="1"/>
    <col min="2770" max="2770" width="5" style="22" customWidth="1"/>
    <col min="2771" max="2778" width="3" style="22" customWidth="1"/>
    <col min="2779" max="2779" width="8.1796875" style="22" customWidth="1"/>
    <col min="2780" max="2780" width="5" style="22" customWidth="1"/>
    <col min="2781" max="2791" width="3" style="22" customWidth="1"/>
    <col min="2792" max="2792" width="8.1796875" style="22" customWidth="1"/>
    <col min="2793" max="2793" width="5" style="22" customWidth="1"/>
    <col min="2794" max="2799" width="3" style="22" customWidth="1"/>
    <col min="2800" max="2800" width="8.1796875" style="22" customWidth="1"/>
    <col min="2801" max="2801" width="5" style="22" customWidth="1"/>
    <col min="2802" max="2807" width="3" style="22" customWidth="1"/>
    <col min="2808" max="2808" width="8.1796875" style="22" customWidth="1"/>
    <col min="2809" max="2809" width="5" style="22" customWidth="1"/>
    <col min="2810" max="2814" width="3" style="22" customWidth="1"/>
    <col min="2815" max="2815" width="8.1796875" style="22" customWidth="1"/>
    <col min="2816" max="2816" width="5" style="22" customWidth="1"/>
    <col min="2817" max="2824" width="3" style="22" customWidth="1"/>
    <col min="2825" max="2825" width="8.1796875" style="22" customWidth="1"/>
    <col min="2826" max="2826" width="5" style="22" customWidth="1"/>
    <col min="2827" max="2834" width="3" style="22" customWidth="1"/>
    <col min="2835" max="2835" width="8.1796875" style="22" customWidth="1"/>
    <col min="2836" max="2836" width="5" style="22" customWidth="1"/>
    <col min="2837" max="2841" width="3" style="22" customWidth="1"/>
    <col min="2842" max="2842" width="8.1796875" style="22" customWidth="1"/>
    <col min="2843" max="2843" width="5" style="22" customWidth="1"/>
    <col min="2844" max="2847" width="3" style="22" customWidth="1"/>
    <col min="2848" max="2848" width="8.1796875" style="22" customWidth="1"/>
    <col min="2849" max="2849" width="5" style="22" customWidth="1"/>
    <col min="2850" max="2850" width="3" style="22" customWidth="1"/>
    <col min="2851" max="2851" width="8.1796875" style="22" customWidth="1"/>
    <col min="2852" max="2852" width="5" style="22" customWidth="1"/>
    <col min="2853" max="2856" width="3" style="22" customWidth="1"/>
    <col min="2857" max="2857" width="8.1796875" style="22" customWidth="1"/>
    <col min="2858" max="2858" width="5" style="22" customWidth="1"/>
    <col min="2859" max="2860" width="3" style="22" customWidth="1"/>
    <col min="2861" max="2861" width="8.1796875" style="22" customWidth="1"/>
    <col min="2862" max="2862" width="5" style="22" customWidth="1"/>
    <col min="2863" max="2865" width="3" style="22" customWidth="1"/>
    <col min="2866" max="2866" width="8.1796875" style="22" customWidth="1"/>
    <col min="2867" max="2867" width="5" style="22" customWidth="1"/>
    <col min="2868" max="2869" width="3" style="22" customWidth="1"/>
    <col min="2870" max="2870" width="8.1796875" style="22" customWidth="1"/>
    <col min="2871" max="2871" width="5" style="22" customWidth="1"/>
    <col min="2872" max="2877" width="3" style="22" customWidth="1"/>
    <col min="2878" max="2878" width="8.1796875" style="22" customWidth="1"/>
    <col min="2879" max="2879" width="5" style="22" customWidth="1"/>
    <col min="2880" max="2883" width="3" style="22" customWidth="1"/>
    <col min="2884" max="2884" width="8.1796875" style="22" customWidth="1"/>
    <col min="2885" max="2885" width="5" style="22" customWidth="1"/>
    <col min="2886" max="2887" width="3" style="22" customWidth="1"/>
    <col min="2888" max="2888" width="8.1796875" style="22" customWidth="1"/>
    <col min="2889" max="2889" width="5" style="22" customWidth="1"/>
    <col min="2890" max="2892" width="3" style="22" customWidth="1"/>
    <col min="2893" max="2893" width="8.1796875" style="22" customWidth="1"/>
    <col min="2894" max="2894" width="5" style="22" customWidth="1"/>
    <col min="2895" max="2896" width="8.1796875" style="22" customWidth="1"/>
    <col min="2897" max="2897" width="5" style="22" customWidth="1"/>
    <col min="2898" max="2901" width="2" style="22" customWidth="1"/>
    <col min="2902" max="2902" width="7.1796875" style="22" customWidth="1"/>
    <col min="2903" max="2903" width="4" style="22" customWidth="1"/>
    <col min="2904" max="2905" width="2" style="22" customWidth="1"/>
    <col min="2906" max="2907" width="3" style="22" customWidth="1"/>
    <col min="2908" max="2908" width="7.1796875" style="22" customWidth="1"/>
    <col min="2909" max="2909" width="4" style="22" customWidth="1"/>
    <col min="2910" max="2913" width="2" style="22" customWidth="1"/>
    <col min="2914" max="2914" width="3" style="22" customWidth="1"/>
    <col min="2915" max="2915" width="7.1796875" style="22" customWidth="1"/>
    <col min="2916" max="2916" width="4" style="22" customWidth="1"/>
    <col min="2917" max="2919" width="2" style="22" customWidth="1"/>
    <col min="2920" max="2920" width="3" style="22" customWidth="1"/>
    <col min="2921" max="2921" width="7.1796875" style="22" customWidth="1"/>
    <col min="2922" max="2922" width="4" style="22" customWidth="1"/>
    <col min="2923" max="2925" width="2" style="22" customWidth="1"/>
    <col min="2926" max="2927" width="3" style="22" customWidth="1"/>
    <col min="2928" max="2928" width="7.1796875" style="22" customWidth="1"/>
    <col min="2929" max="2929" width="4" style="22" customWidth="1"/>
    <col min="2930" max="2932" width="2" style="22" customWidth="1"/>
    <col min="2933" max="2936" width="3" style="22" customWidth="1"/>
    <col min="2937" max="2937" width="7.1796875" style="22" customWidth="1"/>
    <col min="2938" max="2938" width="5" style="22" customWidth="1"/>
    <col min="2939" max="2939" width="2" style="22" customWidth="1"/>
    <col min="2940" max="2942" width="3" style="22" customWidth="1"/>
    <col min="2943" max="2943" width="8.1796875" style="22" customWidth="1"/>
    <col min="2944" max="2944" width="5" style="22" customWidth="1"/>
    <col min="2945" max="2947" width="2" style="22" customWidth="1"/>
    <col min="2948" max="2951" width="3" style="22" customWidth="1"/>
    <col min="2952" max="2952" width="8.1796875" style="22" customWidth="1"/>
    <col min="2953" max="2953" width="5" style="22" customWidth="1"/>
    <col min="2954" max="2957" width="3" style="22" customWidth="1"/>
    <col min="2958" max="2958" width="8.1796875" style="22" customWidth="1"/>
    <col min="2959" max="2959" width="5" style="22" customWidth="1"/>
    <col min="2960" max="2965" width="3" style="22" customWidth="1"/>
    <col min="2966" max="2966" width="8.1796875" style="22" customWidth="1"/>
    <col min="2967" max="2967" width="5" style="22" customWidth="1"/>
    <col min="2968" max="2971" width="3" style="22" customWidth="1"/>
    <col min="2972" max="2972" width="8.1796875" style="22" customWidth="1"/>
    <col min="2973" max="2973" width="5" style="22" customWidth="1"/>
    <col min="2974" max="2974" width="2" style="22" customWidth="1"/>
    <col min="2975" max="2979" width="3" style="22" customWidth="1"/>
    <col min="2980" max="2980" width="8.1796875" style="22" customWidth="1"/>
    <col min="2981" max="2981" width="5" style="22" customWidth="1"/>
    <col min="2982" max="2987" width="3" style="22" customWidth="1"/>
    <col min="2988" max="2988" width="8.1796875" style="22" customWidth="1"/>
    <col min="2989" max="2989" width="5" style="22" customWidth="1"/>
    <col min="2990" max="2998" width="3" style="22" customWidth="1"/>
    <col min="2999" max="2999" width="8.1796875" style="22" customWidth="1"/>
    <col min="3000" max="3000" width="5" style="22" customWidth="1"/>
    <col min="3001" max="3007" width="3" style="22" customWidth="1"/>
    <col min="3008" max="3008" width="8.1796875" style="22" customWidth="1"/>
    <col min="3009" max="3009" width="5" style="22" customWidth="1"/>
    <col min="3010" max="3017" width="3" style="22" customWidth="1"/>
    <col min="3018" max="3018" width="8.1796875" style="22" customWidth="1"/>
    <col min="3019" max="3019" width="5" style="22" customWidth="1"/>
    <col min="3020" max="3027" width="3" style="22" customWidth="1"/>
    <col min="3028" max="3028" width="8.1796875" style="22" customWidth="1"/>
    <col min="3029" max="3029" width="5" style="22" customWidth="1"/>
    <col min="3030" max="3037" width="3" style="22" customWidth="1"/>
    <col min="3038" max="3038" width="8.1796875" style="22" customWidth="1"/>
    <col min="3039" max="3039" width="5" style="22" customWidth="1"/>
    <col min="3040" max="3048" width="3" style="22" customWidth="1"/>
    <col min="3049" max="3049" width="8.1796875" style="22" customWidth="1"/>
    <col min="3050" max="3050" width="5" style="22" customWidth="1"/>
    <col min="3051" max="3056" width="3" style="22" customWidth="1"/>
    <col min="3057" max="3057" width="8.1796875" style="22" customWidth="1"/>
    <col min="3058" max="3058" width="5" style="22" customWidth="1"/>
    <col min="3059" max="3062" width="3" style="22" customWidth="1"/>
    <col min="3063" max="3063" width="8.1796875" style="22" customWidth="1"/>
    <col min="3064" max="3064" width="5" style="22" customWidth="1"/>
    <col min="3065" max="3073" width="3" style="22" customWidth="1"/>
    <col min="3074" max="3074" width="8.1796875" style="22" customWidth="1"/>
    <col min="3075" max="3075" width="5" style="22" customWidth="1"/>
    <col min="3076" max="3084" width="3" style="22" customWidth="1"/>
    <col min="3085" max="3085" width="8.1796875" style="22" customWidth="1"/>
    <col min="3086" max="3086" width="5" style="22" customWidth="1"/>
    <col min="3087" max="3092" width="3" style="22" customWidth="1"/>
    <col min="3093" max="3093" width="8.1796875" style="22" customWidth="1"/>
    <col min="3094" max="3094" width="5" style="22" customWidth="1"/>
    <col min="3095" max="3099" width="3" style="22" customWidth="1"/>
    <col min="3100" max="3100" width="8.1796875" style="22" customWidth="1"/>
    <col min="3101" max="3101" width="5" style="22" customWidth="1"/>
    <col min="3102" max="3108" width="3" style="22" customWidth="1"/>
    <col min="3109" max="3109" width="8.1796875" style="22" customWidth="1"/>
    <col min="3110" max="3110" width="5" style="22" customWidth="1"/>
    <col min="3111" max="3114" width="3" style="22" customWidth="1"/>
    <col min="3115" max="3115" width="8.1796875" style="22" customWidth="1"/>
    <col min="3116" max="3116" width="5" style="22" customWidth="1"/>
    <col min="3117" max="3119" width="3" style="22" customWidth="1"/>
    <col min="3120" max="3120" width="8.1796875" style="22" customWidth="1"/>
    <col min="3121" max="3121" width="5" style="22" customWidth="1"/>
    <col min="3122" max="3122" width="3" style="22" customWidth="1"/>
    <col min="3123" max="3123" width="8.1796875" style="22" customWidth="1"/>
    <col min="3124" max="3124" width="5" style="22" customWidth="1"/>
    <col min="3125" max="3130" width="3" style="22" customWidth="1"/>
    <col min="3131" max="3131" width="8.1796875" style="22" customWidth="1"/>
    <col min="3132" max="3132" width="5" style="22" customWidth="1"/>
    <col min="3133" max="3138" width="3" style="22" customWidth="1"/>
    <col min="3139" max="3139" width="8.1796875" style="22" customWidth="1"/>
    <col min="3140" max="3140" width="5" style="22" customWidth="1"/>
    <col min="3141" max="3143" width="3" style="22" customWidth="1"/>
    <col min="3144" max="3144" width="8.1796875" style="22" customWidth="1"/>
    <col min="3145" max="3145" width="5" style="22" customWidth="1"/>
    <col min="3146" max="3147" width="3" style="22" customWidth="1"/>
    <col min="3148" max="3148" width="8.1796875" style="22" customWidth="1"/>
    <col min="3149" max="3149" width="5" style="22" customWidth="1"/>
    <col min="3150" max="3150" width="8.1796875" style="22" customWidth="1"/>
    <col min="3151" max="3151" width="5" style="22" customWidth="1"/>
    <col min="3152" max="3152" width="3" style="22" customWidth="1"/>
    <col min="3153" max="3153" width="8.1796875" style="22" customWidth="1"/>
    <col min="3154" max="3154" width="5" style="22" customWidth="1"/>
    <col min="3155" max="3155" width="8.1796875" style="22" customWidth="1"/>
    <col min="3156" max="3156" width="5" style="22" customWidth="1"/>
    <col min="3157" max="3157" width="3" style="22" customWidth="1"/>
    <col min="3158" max="3159" width="8.1796875" style="22" customWidth="1"/>
    <col min="3160" max="3160" width="5" style="22" customWidth="1"/>
    <col min="3161" max="3161" width="7.1796875" style="22" customWidth="1"/>
    <col min="3162" max="3162" width="4" style="22" customWidth="1"/>
    <col min="3163" max="3163" width="2" style="22" customWidth="1"/>
    <col min="3164" max="3164" width="3" style="22" customWidth="1"/>
    <col min="3165" max="3166" width="7.1796875" style="22" customWidth="1"/>
    <col min="3167" max="3167" width="4" style="22" customWidth="1"/>
    <col min="3168" max="3172" width="2" style="22" customWidth="1"/>
    <col min="3173" max="3173" width="3" style="22" customWidth="1"/>
    <col min="3174" max="3174" width="7.1796875" style="22" customWidth="1"/>
    <col min="3175" max="3175" width="4" style="22" customWidth="1"/>
    <col min="3176" max="3176" width="2" style="22" customWidth="1"/>
    <col min="3177" max="3177" width="7.1796875" style="22" customWidth="1"/>
    <col min="3178" max="3178" width="4" style="22" customWidth="1"/>
    <col min="3179" max="3180" width="2" style="22" customWidth="1"/>
    <col min="3181" max="3182" width="3" style="22" customWidth="1"/>
    <col min="3183" max="3183" width="7.1796875" style="22" customWidth="1"/>
    <col min="3184" max="3184" width="4" style="22" customWidth="1"/>
    <col min="3185" max="3186" width="2" style="22" customWidth="1"/>
    <col min="3187" max="3187" width="3" style="22" customWidth="1"/>
    <col min="3188" max="3188" width="7.1796875" style="22" customWidth="1"/>
    <col min="3189" max="3189" width="4" style="22" customWidth="1"/>
    <col min="3190" max="3191" width="2" style="22" customWidth="1"/>
    <col min="3192" max="3194" width="3" style="22" customWidth="1"/>
    <col min="3195" max="3195" width="7.1796875" style="22" customWidth="1"/>
    <col min="3196" max="3196" width="5" style="22" customWidth="1"/>
    <col min="3197" max="3198" width="2" style="22" customWidth="1"/>
    <col min="3199" max="3206" width="3" style="22" customWidth="1"/>
    <col min="3207" max="3207" width="8.1796875" style="22" customWidth="1"/>
    <col min="3208" max="3208" width="5" style="22" customWidth="1"/>
    <col min="3209" max="3212" width="3" style="22" customWidth="1"/>
    <col min="3213" max="3213" width="8.1796875" style="22" customWidth="1"/>
    <col min="3214" max="3214" width="5" style="22" customWidth="1"/>
    <col min="3215" max="3215" width="2" style="22" customWidth="1"/>
    <col min="3216" max="3217" width="3" style="22" customWidth="1"/>
    <col min="3218" max="3218" width="8.1796875" style="22" customWidth="1"/>
    <col min="3219" max="3219" width="5" style="22" customWidth="1"/>
    <col min="3220" max="3220" width="2" style="22" customWidth="1"/>
    <col min="3221" max="3222" width="3" style="22" customWidth="1"/>
    <col min="3223" max="3223" width="8.1796875" style="22" customWidth="1"/>
    <col min="3224" max="3224" width="5" style="22" customWidth="1"/>
    <col min="3225" max="3229" width="3" style="22" customWidth="1"/>
    <col min="3230" max="3230" width="8.1796875" style="22" customWidth="1"/>
    <col min="3231" max="3231" width="5" style="22" customWidth="1"/>
    <col min="3232" max="3236" width="3" style="22" customWidth="1"/>
    <col min="3237" max="3237" width="8.1796875" style="22" customWidth="1"/>
    <col min="3238" max="3238" width="5" style="22" customWidth="1"/>
    <col min="3239" max="3249" width="3" style="22" customWidth="1"/>
    <col min="3250" max="3250" width="8.1796875" style="22" customWidth="1"/>
    <col min="3251" max="3251" width="5" style="22" customWidth="1"/>
    <col min="3252" max="3260" width="3" style="22" customWidth="1"/>
    <col min="3261" max="3261" width="8.1796875" style="22" customWidth="1"/>
    <col min="3262" max="3262" width="5" style="22" customWidth="1"/>
    <col min="3263" max="3270" width="3" style="22" customWidth="1"/>
    <col min="3271" max="3271" width="8.1796875" style="22" customWidth="1"/>
    <col min="3272" max="3272" width="5" style="22" customWidth="1"/>
    <col min="3273" max="3281" width="3" style="22" customWidth="1"/>
    <col min="3282" max="3282" width="8.1796875" style="22" customWidth="1"/>
    <col min="3283" max="3283" width="5" style="22" customWidth="1"/>
    <col min="3284" max="3290" width="3" style="22" customWidth="1"/>
    <col min="3291" max="3291" width="8.1796875" style="22" customWidth="1"/>
    <col min="3292" max="3292" width="5" style="22" customWidth="1"/>
    <col min="3293" max="3303" width="3" style="22" customWidth="1"/>
    <col min="3304" max="3304" width="8.1796875" style="22" customWidth="1"/>
    <col min="3305" max="3305" width="5" style="22" customWidth="1"/>
    <col min="3306" max="3315" width="3" style="22" customWidth="1"/>
    <col min="3316" max="3316" width="8.1796875" style="22" customWidth="1"/>
    <col min="3317" max="3317" width="5" style="22" customWidth="1"/>
    <col min="3318" max="3327" width="3" style="22" customWidth="1"/>
    <col min="3328" max="3328" width="8.1796875" style="22" customWidth="1"/>
    <col min="3329" max="3329" width="5" style="22" customWidth="1"/>
    <col min="3330" max="3335" width="3" style="22" customWidth="1"/>
    <col min="3336" max="3336" width="8.1796875" style="22" customWidth="1"/>
    <col min="3337" max="3337" width="5" style="22" customWidth="1"/>
    <col min="3338" max="3346" width="3" style="22" customWidth="1"/>
    <col min="3347" max="3347" width="8.1796875" style="22" customWidth="1"/>
    <col min="3348" max="3348" width="5" style="22" customWidth="1"/>
    <col min="3349" max="3355" width="3" style="22" customWidth="1"/>
    <col min="3356" max="3356" width="8.1796875" style="22" customWidth="1"/>
    <col min="3357" max="3357" width="5" style="22" customWidth="1"/>
    <col min="3358" max="3364" width="3" style="22" customWidth="1"/>
    <col min="3365" max="3365" width="8.1796875" style="22" customWidth="1"/>
    <col min="3366" max="3366" width="5" style="22" customWidth="1"/>
    <col min="3367" max="3371" width="3" style="22" customWidth="1"/>
    <col min="3372" max="3372" width="8.1796875" style="22" customWidth="1"/>
    <col min="3373" max="3373" width="5" style="22" customWidth="1"/>
    <col min="3374" max="3380" width="3" style="22" customWidth="1"/>
    <col min="3381" max="3381" width="8.1796875" style="22" customWidth="1"/>
    <col min="3382" max="3382" width="5" style="22" customWidth="1"/>
    <col min="3383" max="3383" width="3" style="22" customWidth="1"/>
    <col min="3384" max="3384" width="8.1796875" style="22" customWidth="1"/>
    <col min="3385" max="3385" width="5" style="22" customWidth="1"/>
    <col min="3386" max="3391" width="3" style="22" customWidth="1"/>
    <col min="3392" max="3392" width="8.1796875" style="22" customWidth="1"/>
    <col min="3393" max="3393" width="5" style="22" customWidth="1"/>
    <col min="3394" max="3397" width="3" style="22" customWidth="1"/>
    <col min="3398" max="3398" width="8.1796875" style="22" customWidth="1"/>
    <col min="3399" max="3399" width="5" style="22" customWidth="1"/>
    <col min="3400" max="3403" width="3" style="22" customWidth="1"/>
    <col min="3404" max="3404" width="8.1796875" style="22" customWidth="1"/>
    <col min="3405" max="3405" width="5" style="22" customWidth="1"/>
    <col min="3406" max="3406" width="8.1796875" style="22" customWidth="1"/>
    <col min="3407" max="3407" width="5" style="22" customWidth="1"/>
    <col min="3408" max="3410" width="3" style="22" customWidth="1"/>
    <col min="3411" max="3411" width="8.1796875" style="22" customWidth="1"/>
    <col min="3412" max="3412" width="5" style="22" customWidth="1"/>
    <col min="3413" max="3417" width="3" style="22" customWidth="1"/>
    <col min="3418" max="3418" width="8.1796875" style="22" customWidth="1"/>
    <col min="3419" max="3419" width="5" style="22" customWidth="1"/>
    <col min="3420" max="3420" width="8.1796875" style="22" customWidth="1"/>
    <col min="3421" max="3421" width="5" style="22" customWidth="1"/>
    <col min="3422" max="3422" width="3" style="22" customWidth="1"/>
    <col min="3423" max="3423" width="8.1796875" style="22" customWidth="1"/>
    <col min="3424" max="3424" width="5" style="22" customWidth="1"/>
    <col min="3425" max="3426" width="3" style="22" customWidth="1"/>
    <col min="3427" max="3427" width="8.1796875" style="22" customWidth="1"/>
    <col min="3428" max="3428" width="5" style="22" customWidth="1"/>
    <col min="3429" max="3430" width="8.1796875" style="22" customWidth="1"/>
    <col min="3431" max="3431" width="5" style="22" customWidth="1"/>
    <col min="3432" max="3432" width="7.1796875" style="22" customWidth="1"/>
    <col min="3433" max="3433" width="4" style="22" customWidth="1"/>
    <col min="3434" max="3434" width="2" style="22" customWidth="1"/>
    <col min="3435" max="3435" width="7.1796875" style="22" customWidth="1"/>
    <col min="3436" max="3436" width="4" style="22" customWidth="1"/>
    <col min="3437" max="3437" width="2" style="22" customWidth="1"/>
    <col min="3438" max="3438" width="7.1796875" style="22" customWidth="1"/>
    <col min="3439" max="3439" width="4" style="22" customWidth="1"/>
    <col min="3440" max="3441" width="2" style="22" customWidth="1"/>
    <col min="3442" max="3443" width="7.1796875" style="22" customWidth="1"/>
    <col min="3444" max="3444" width="4" style="22" customWidth="1"/>
    <col min="3445" max="3445" width="2" style="22" customWidth="1"/>
    <col min="3446" max="3446" width="3" style="22" customWidth="1"/>
    <col min="3447" max="3447" width="7.1796875" style="22" customWidth="1"/>
    <col min="3448" max="3448" width="4" style="22" customWidth="1"/>
    <col min="3449" max="3451" width="2" style="22" customWidth="1"/>
    <col min="3452" max="3452" width="7.1796875" style="22" customWidth="1"/>
    <col min="3453" max="3453" width="4" style="22" customWidth="1"/>
    <col min="3454" max="3454" width="2" style="22" customWidth="1"/>
    <col min="3455" max="3455" width="3" style="22" customWidth="1"/>
    <col min="3456" max="3456" width="7.1796875" style="22" customWidth="1"/>
    <col min="3457" max="3457" width="4" style="22" customWidth="1"/>
    <col min="3458" max="3458" width="2" style="22" customWidth="1"/>
    <col min="3459" max="3459" width="3" style="22" customWidth="1"/>
    <col min="3460" max="3460" width="7.1796875" style="22" customWidth="1"/>
    <col min="3461" max="3461" width="5" style="22" customWidth="1"/>
    <col min="3462" max="3463" width="3" style="22" customWidth="1"/>
    <col min="3464" max="3464" width="8.1796875" style="22" customWidth="1"/>
    <col min="3465" max="3465" width="5" style="22" customWidth="1"/>
    <col min="3466" max="3467" width="3" style="22" customWidth="1"/>
    <col min="3468" max="3468" width="8.1796875" style="22" customWidth="1"/>
    <col min="3469" max="3469" width="5" style="22" customWidth="1"/>
    <col min="3470" max="3475" width="3" style="22" customWidth="1"/>
    <col min="3476" max="3476" width="8.1796875" style="22" customWidth="1"/>
    <col min="3477" max="3477" width="5" style="22" customWidth="1"/>
    <col min="3478" max="3482" width="3" style="22" customWidth="1"/>
    <col min="3483" max="3483" width="8.1796875" style="22" customWidth="1"/>
    <col min="3484" max="3484" width="5" style="22" customWidth="1"/>
    <col min="3485" max="3487" width="3" style="22" customWidth="1"/>
    <col min="3488" max="3488" width="8.1796875" style="22" customWidth="1"/>
    <col min="3489" max="3489" width="5" style="22" customWidth="1"/>
    <col min="3490" max="3493" width="3" style="22" customWidth="1"/>
    <col min="3494" max="3494" width="8.1796875" style="22" customWidth="1"/>
    <col min="3495" max="3495" width="5" style="22" customWidth="1"/>
    <col min="3496" max="3498" width="3" style="22" customWidth="1"/>
    <col min="3499" max="3499" width="8.1796875" style="22" customWidth="1"/>
    <col min="3500" max="3500" width="5" style="22" customWidth="1"/>
    <col min="3501" max="3503" width="3" style="22" customWidth="1"/>
    <col min="3504" max="3504" width="8.1796875" style="22" customWidth="1"/>
    <col min="3505" max="3505" width="5" style="22" customWidth="1"/>
    <col min="3506" max="3516" width="3" style="22" customWidth="1"/>
    <col min="3517" max="3517" width="8.1796875" style="22" customWidth="1"/>
    <col min="3518" max="3518" width="5" style="22" customWidth="1"/>
    <col min="3519" max="3528" width="3" style="22" customWidth="1"/>
    <col min="3529" max="3529" width="8.1796875" style="22" customWidth="1"/>
    <col min="3530" max="3530" width="5" style="22" customWidth="1"/>
    <col min="3531" max="3538" width="3" style="22" customWidth="1"/>
    <col min="3539" max="3539" width="8.1796875" style="22" customWidth="1"/>
    <col min="3540" max="3540" width="5" style="22" customWidth="1"/>
    <col min="3541" max="3550" width="3" style="22" customWidth="1"/>
    <col min="3551" max="3551" width="8.1796875" style="22" customWidth="1"/>
    <col min="3552" max="3552" width="5" style="22" customWidth="1"/>
    <col min="3553" max="3561" width="3" style="22" customWidth="1"/>
    <col min="3562" max="3562" width="8.1796875" style="22" customWidth="1"/>
    <col min="3563" max="3563" width="5" style="22" customWidth="1"/>
    <col min="3564" max="3569" width="3" style="22" customWidth="1"/>
    <col min="3570" max="3570" width="8.1796875" style="22" customWidth="1"/>
    <col min="3571" max="3571" width="5" style="22" customWidth="1"/>
    <col min="3572" max="3577" width="3" style="22" customWidth="1"/>
    <col min="3578" max="3578" width="8.1796875" style="22" customWidth="1"/>
    <col min="3579" max="3579" width="5" style="22" customWidth="1"/>
    <col min="3580" max="3585" width="3" style="22" customWidth="1"/>
    <col min="3586" max="3586" width="8.1796875" style="22" customWidth="1"/>
    <col min="3587" max="3587" width="5" style="22" customWidth="1"/>
    <col min="3588" max="3592" width="3" style="22" customWidth="1"/>
    <col min="3593" max="3593" width="8.1796875" style="22" customWidth="1"/>
    <col min="3594" max="3594" width="5" style="22" customWidth="1"/>
    <col min="3595" max="3600" width="3" style="22" customWidth="1"/>
    <col min="3601" max="3601" width="8.1796875" style="22" customWidth="1"/>
    <col min="3602" max="3602" width="5" style="22" customWidth="1"/>
    <col min="3603" max="3609" width="3" style="22" customWidth="1"/>
    <col min="3610" max="3610" width="8.1796875" style="22" customWidth="1"/>
    <col min="3611" max="3611" width="5" style="22" customWidth="1"/>
    <col min="3612" max="3617" width="3" style="22" customWidth="1"/>
    <col min="3618" max="3618" width="8.1796875" style="22" customWidth="1"/>
    <col min="3619" max="3619" width="5" style="22" customWidth="1"/>
    <col min="3620" max="3625" width="3" style="22" customWidth="1"/>
    <col min="3626" max="3626" width="8.1796875" style="22" customWidth="1"/>
    <col min="3627" max="3627" width="5" style="22" customWidth="1"/>
    <col min="3628" max="3631" width="3" style="22" customWidth="1"/>
    <col min="3632" max="3632" width="8.1796875" style="22" customWidth="1"/>
    <col min="3633" max="3633" width="5" style="22" customWidth="1"/>
    <col min="3634" max="3636" width="3" style="22" customWidth="1"/>
    <col min="3637" max="3637" width="8.1796875" style="22" customWidth="1"/>
    <col min="3638" max="3638" width="5" style="22" customWidth="1"/>
    <col min="3639" max="3647" width="3" style="22" customWidth="1"/>
    <col min="3648" max="3648" width="8.1796875" style="22" customWidth="1"/>
    <col min="3649" max="3649" width="5" style="22" customWidth="1"/>
    <col min="3650" max="3651" width="3" style="22" customWidth="1"/>
    <col min="3652" max="3652" width="8.1796875" style="22" customWidth="1"/>
    <col min="3653" max="3653" width="5" style="22" customWidth="1"/>
    <col min="3654" max="3659" width="3" style="22" customWidth="1"/>
    <col min="3660" max="3660" width="8.1796875" style="22" customWidth="1"/>
    <col min="3661" max="3661" width="5" style="22" customWidth="1"/>
    <col min="3662" max="3663" width="3" style="22" customWidth="1"/>
    <col min="3664" max="3664" width="8.1796875" style="22" customWidth="1"/>
    <col min="3665" max="3665" width="5" style="22" customWidth="1"/>
    <col min="3666" max="3667" width="3" style="22" customWidth="1"/>
    <col min="3668" max="3668" width="8.1796875" style="22" customWidth="1"/>
    <col min="3669" max="3669" width="5" style="22" customWidth="1"/>
    <col min="3670" max="3672" width="3" style="22" customWidth="1"/>
    <col min="3673" max="3673" width="8.1796875" style="22" customWidth="1"/>
    <col min="3674" max="3674" width="5" style="22" customWidth="1"/>
    <col min="3675" max="3676" width="3" style="22" customWidth="1"/>
    <col min="3677" max="3677" width="8.1796875" style="22" customWidth="1"/>
    <col min="3678" max="3678" width="5" style="22" customWidth="1"/>
    <col min="3679" max="3680" width="3" style="22" customWidth="1"/>
    <col min="3681" max="3681" width="8.1796875" style="22" customWidth="1"/>
    <col min="3682" max="3682" width="5" style="22" customWidth="1"/>
    <col min="3683" max="3683" width="8.1796875" style="22" customWidth="1"/>
    <col min="3684" max="3684" width="5" style="22" customWidth="1"/>
    <col min="3685" max="3686" width="8.1796875" style="22" customWidth="1"/>
    <col min="3687" max="3687" width="5" style="22" customWidth="1"/>
    <col min="3688" max="3688" width="7.1796875" style="22" customWidth="1"/>
    <col min="3689" max="3689" width="4" style="22" customWidth="1"/>
    <col min="3690" max="3692" width="2" style="22" customWidth="1"/>
    <col min="3693" max="3693" width="7.1796875" style="22" customWidth="1"/>
    <col min="3694" max="3694" width="4" style="22" customWidth="1"/>
    <col min="3695" max="3695" width="7.1796875" style="22" customWidth="1"/>
    <col min="3696" max="3696" width="4" style="22" customWidth="1"/>
    <col min="3697" max="3697" width="7.1796875" style="22" customWidth="1"/>
    <col min="3698" max="3698" width="5" style="22" customWidth="1"/>
    <col min="3699" max="3700" width="2" style="22" customWidth="1"/>
    <col min="3701" max="3701" width="8.1796875" style="22" customWidth="1"/>
    <col min="3702" max="3702" width="5" style="22" customWidth="1"/>
    <col min="3703" max="3704" width="3" style="22" customWidth="1"/>
    <col min="3705" max="3705" width="8.1796875" style="22" customWidth="1"/>
    <col min="3706" max="3706" width="5" style="22" customWidth="1"/>
    <col min="3707" max="3710" width="3" style="22" customWidth="1"/>
    <col min="3711" max="3711" width="8.1796875" style="22" customWidth="1"/>
    <col min="3712" max="3712" width="5" style="22" customWidth="1"/>
    <col min="3713" max="3721" width="3" style="22" customWidth="1"/>
    <col min="3722" max="3722" width="8.1796875" style="22" customWidth="1"/>
    <col min="3723" max="3723" width="5" style="22" customWidth="1"/>
    <col min="3724" max="3729" width="3" style="22" customWidth="1"/>
    <col min="3730" max="3730" width="8.1796875" style="22" customWidth="1"/>
    <col min="3731" max="3731" width="5" style="22" customWidth="1"/>
    <col min="3732" max="3738" width="3" style="22" customWidth="1"/>
    <col min="3739" max="3739" width="8.1796875" style="22" customWidth="1"/>
    <col min="3740" max="3740" width="5" style="22" customWidth="1"/>
    <col min="3741" max="3748" width="3" style="22" customWidth="1"/>
    <col min="3749" max="3749" width="8.1796875" style="22" customWidth="1"/>
    <col min="3750" max="3750" width="5" style="22" customWidth="1"/>
    <col min="3751" max="3756" width="3" style="22" customWidth="1"/>
    <col min="3757" max="3757" width="8.1796875" style="22" customWidth="1"/>
    <col min="3758" max="3758" width="5" style="22" customWidth="1"/>
    <col min="3759" max="3760" width="3" style="22" customWidth="1"/>
    <col min="3761" max="3761" width="8.1796875" style="22" customWidth="1"/>
    <col min="3762" max="3762" width="5" style="22" customWidth="1"/>
    <col min="3763" max="3766" width="3" style="22" customWidth="1"/>
    <col min="3767" max="3767" width="8.1796875" style="22" customWidth="1"/>
    <col min="3768" max="3768" width="5" style="22" customWidth="1"/>
    <col min="3769" max="3775" width="3" style="22" customWidth="1"/>
    <col min="3776" max="3776" width="8.1796875" style="22" customWidth="1"/>
    <col min="3777" max="3777" width="5" style="22" customWidth="1"/>
    <col min="3778" max="3785" width="3" style="22" customWidth="1"/>
    <col min="3786" max="3786" width="8.1796875" style="22" customWidth="1"/>
    <col min="3787" max="3787" width="5" style="22" customWidth="1"/>
    <col min="3788" max="3791" width="3" style="22" customWidth="1"/>
    <col min="3792" max="3792" width="8.1796875" style="22" customWidth="1"/>
    <col min="3793" max="3793" width="5" style="22" customWidth="1"/>
    <col min="3794" max="3798" width="3" style="22" customWidth="1"/>
    <col min="3799" max="3799" width="8.1796875" style="22" customWidth="1"/>
    <col min="3800" max="3800" width="5" style="22" customWidth="1"/>
    <col min="3801" max="3810" width="3" style="22" customWidth="1"/>
    <col min="3811" max="3811" width="8.1796875" style="22" customWidth="1"/>
    <col min="3812" max="3812" width="5" style="22" customWidth="1"/>
    <col min="3813" max="3817" width="3" style="22" customWidth="1"/>
    <col min="3818" max="3818" width="8.1796875" style="22" customWidth="1"/>
    <col min="3819" max="3819" width="5" style="22" customWidth="1"/>
    <col min="3820" max="3826" width="3" style="22" customWidth="1"/>
    <col min="3827" max="3827" width="8.1796875" style="22" customWidth="1"/>
    <col min="3828" max="3828" width="5" style="22" customWidth="1"/>
    <col min="3829" max="3839" width="3" style="22" customWidth="1"/>
    <col min="3840" max="3840" width="8.1796875" style="22" customWidth="1"/>
    <col min="3841" max="3841" width="5" style="22" customWidth="1"/>
    <col min="3842" max="3843" width="3" style="22" customWidth="1"/>
    <col min="3844" max="3844" width="8.1796875" style="22" customWidth="1"/>
    <col min="3845" max="3845" width="5" style="22" customWidth="1"/>
    <col min="3846" max="3850" width="3" style="22" customWidth="1"/>
    <col min="3851" max="3851" width="8.1796875" style="22" customWidth="1"/>
    <col min="3852" max="3852" width="5" style="22" customWidth="1"/>
    <col min="3853" max="3856" width="3" style="22" customWidth="1"/>
    <col min="3857" max="3857" width="8.1796875" style="22" customWidth="1"/>
    <col min="3858" max="3858" width="5" style="22" customWidth="1"/>
    <col min="3859" max="3861" width="3" style="22" customWidth="1"/>
    <col min="3862" max="3862" width="8.1796875" style="22" customWidth="1"/>
    <col min="3863" max="3863" width="5" style="22" customWidth="1"/>
    <col min="3864" max="3867" width="3" style="22" customWidth="1"/>
    <col min="3868" max="3868" width="8.1796875" style="22" customWidth="1"/>
    <col min="3869" max="3869" width="5" style="22" customWidth="1"/>
    <col min="3870" max="3873" width="3" style="22" customWidth="1"/>
    <col min="3874" max="3874" width="8.1796875" style="22" customWidth="1"/>
    <col min="3875" max="3875" width="5" style="22" customWidth="1"/>
    <col min="3876" max="3880" width="3" style="22" customWidth="1"/>
    <col min="3881" max="3881" width="8.1796875" style="22" customWidth="1"/>
    <col min="3882" max="3882" width="5" style="22" customWidth="1"/>
    <col min="3883" max="3883" width="3" style="22" customWidth="1"/>
    <col min="3884" max="3884" width="8.1796875" style="22" customWidth="1"/>
    <col min="3885" max="3885" width="5" style="22" customWidth="1"/>
    <col min="3886" max="3888" width="3" style="22" customWidth="1"/>
    <col min="3889" max="3889" width="8.1796875" style="22" customWidth="1"/>
    <col min="3890" max="3890" width="5" style="22" customWidth="1"/>
    <col min="3891" max="3891" width="3" style="22" customWidth="1"/>
    <col min="3892" max="3892" width="8.1796875" style="22" customWidth="1"/>
    <col min="3893" max="3893" width="5" style="22" customWidth="1"/>
    <col min="3894" max="3894" width="3" style="22" customWidth="1"/>
    <col min="3895" max="3895" width="8.1796875" style="22" customWidth="1"/>
    <col min="3896" max="3896" width="5" style="22" customWidth="1"/>
    <col min="3897" max="3897" width="8.1796875" style="22" customWidth="1"/>
    <col min="3898" max="3898" width="5" style="22" customWidth="1"/>
    <col min="3899" max="3899" width="8.1796875" style="22" customWidth="1"/>
    <col min="3900" max="3900" width="5" style="22" customWidth="1"/>
    <col min="3901" max="3901" width="8.1796875" style="22" customWidth="1"/>
    <col min="3902" max="3902" width="5" style="22" customWidth="1"/>
    <col min="3903" max="3903" width="8.1796875" style="22" customWidth="1"/>
    <col min="3904" max="3904" width="5" style="22" customWidth="1"/>
    <col min="3905" max="3905" width="8.1796875" style="22" customWidth="1"/>
    <col min="3906" max="3906" width="5" style="22" customWidth="1"/>
    <col min="3907" max="3907" width="3" style="22" customWidth="1"/>
    <col min="3908" max="3908" width="8.1796875" style="22" customWidth="1"/>
    <col min="3909" max="3909" width="5" style="22" customWidth="1"/>
    <col min="3910" max="3910" width="8.1796875" style="22" customWidth="1"/>
    <col min="3911" max="3911" width="5" style="22" customWidth="1"/>
    <col min="3912" max="3913" width="8.1796875" style="22" customWidth="1"/>
    <col min="3914" max="3914" width="5" style="22" customWidth="1"/>
    <col min="3915" max="3917" width="2" style="22" customWidth="1"/>
    <col min="3918" max="3918" width="7.1796875" style="22" customWidth="1"/>
    <col min="3919" max="3919" width="4" style="22" customWidth="1"/>
    <col min="3920" max="3920" width="7.1796875" style="22" customWidth="1"/>
    <col min="3921" max="3921" width="4" style="22" customWidth="1"/>
    <col min="3922" max="3922" width="3" style="22" customWidth="1"/>
    <col min="3923" max="3923" width="7.1796875" style="22" customWidth="1"/>
    <col min="3924" max="3924" width="5" style="22" customWidth="1"/>
    <col min="3925" max="3927" width="3" style="22" customWidth="1"/>
    <col min="3928" max="3928" width="8.1796875" style="22" customWidth="1"/>
    <col min="3929" max="3929" width="5" style="22" customWidth="1"/>
    <col min="3930" max="3931" width="3" style="22" customWidth="1"/>
    <col min="3932" max="3932" width="8.1796875" style="22" customWidth="1"/>
    <col min="3933" max="3933" width="5" style="22" customWidth="1"/>
    <col min="3934" max="3937" width="3" style="22" customWidth="1"/>
    <col min="3938" max="3938" width="8.1796875" style="22" customWidth="1"/>
    <col min="3939" max="3939" width="5" style="22" customWidth="1"/>
    <col min="3940" max="3943" width="3" style="22" customWidth="1"/>
    <col min="3944" max="3944" width="8.1796875" style="22" customWidth="1"/>
    <col min="3945" max="3945" width="5" style="22" customWidth="1"/>
    <col min="3946" max="3948" width="3" style="22" customWidth="1"/>
    <col min="3949" max="3949" width="8.1796875" style="22" customWidth="1"/>
    <col min="3950" max="3950" width="5" style="22" customWidth="1"/>
    <col min="3951" max="3953" width="3" style="22" customWidth="1"/>
    <col min="3954" max="3954" width="8.1796875" style="22" customWidth="1"/>
    <col min="3955" max="3955" width="5" style="22" customWidth="1"/>
    <col min="3956" max="3956" width="8.1796875" style="22" customWidth="1"/>
    <col min="3957" max="3957" width="5" style="22" customWidth="1"/>
    <col min="3958" max="3959" width="3" style="22" customWidth="1"/>
    <col min="3960" max="3960" width="8.1796875" style="22" customWidth="1"/>
    <col min="3961" max="3961" width="5" style="22" customWidth="1"/>
    <col min="3962" max="3965" width="3" style="22" customWidth="1"/>
    <col min="3966" max="3966" width="8.1796875" style="22" customWidth="1"/>
    <col min="3967" max="3967" width="5" style="22" customWidth="1"/>
    <col min="3968" max="3970" width="3" style="22" customWidth="1"/>
    <col min="3971" max="3971" width="8.1796875" style="22" customWidth="1"/>
    <col min="3972" max="3972" width="5" style="22" customWidth="1"/>
    <col min="3973" max="3976" width="3" style="22" customWidth="1"/>
    <col min="3977" max="3977" width="8.1796875" style="22" customWidth="1"/>
    <col min="3978" max="3978" width="5" style="22" customWidth="1"/>
    <col min="3979" max="3984" width="3" style="22" customWidth="1"/>
    <col min="3985" max="3985" width="8.1796875" style="22" customWidth="1"/>
    <col min="3986" max="3986" width="5" style="22" customWidth="1"/>
    <col min="3987" max="3997" width="3" style="22" customWidth="1"/>
    <col min="3998" max="3998" width="8.1796875" style="22" customWidth="1"/>
    <col min="3999" max="3999" width="5" style="22" customWidth="1"/>
    <col min="4000" max="4004" width="3" style="22" customWidth="1"/>
    <col min="4005" max="4005" width="8.1796875" style="22" customWidth="1"/>
    <col min="4006" max="4006" width="5" style="22" customWidth="1"/>
    <col min="4007" max="4012" width="3" style="22" customWidth="1"/>
    <col min="4013" max="4013" width="8.1796875" style="22" customWidth="1"/>
    <col min="4014" max="4014" width="5" style="22" customWidth="1"/>
    <col min="4015" max="4020" width="3" style="22" customWidth="1"/>
    <col min="4021" max="4021" width="8.1796875" style="22" customWidth="1"/>
    <col min="4022" max="4022" width="5" style="22" customWidth="1"/>
    <col min="4023" max="4030" width="3" style="22" customWidth="1"/>
    <col min="4031" max="4031" width="8.1796875" style="22" customWidth="1"/>
    <col min="4032" max="4032" width="5" style="22" customWidth="1"/>
    <col min="4033" max="4038" width="3" style="22" customWidth="1"/>
    <col min="4039" max="4039" width="8.1796875" style="22" customWidth="1"/>
    <col min="4040" max="4040" width="5" style="22" customWidth="1"/>
    <col min="4041" max="4046" width="3" style="22" customWidth="1"/>
    <col min="4047" max="4047" width="8.1796875" style="22" customWidth="1"/>
    <col min="4048" max="4048" width="5" style="22" customWidth="1"/>
    <col min="4049" max="4052" width="3" style="22" customWidth="1"/>
    <col min="4053" max="4053" width="8.1796875" style="22" customWidth="1"/>
    <col min="4054" max="4054" width="5" style="22" customWidth="1"/>
    <col min="4055" max="4055" width="8.1796875" style="22" customWidth="1"/>
    <col min="4056" max="4056" width="5" style="22" customWidth="1"/>
    <col min="4057" max="4058" width="3" style="22" customWidth="1"/>
    <col min="4059" max="4059" width="8.1796875" style="22" customWidth="1"/>
    <col min="4060" max="4060" width="5" style="22" customWidth="1"/>
    <col min="4061" max="4063" width="3" style="22" customWidth="1"/>
    <col min="4064" max="4064" width="8.1796875" style="22" customWidth="1"/>
    <col min="4065" max="4065" width="5" style="22" customWidth="1"/>
    <col min="4066" max="4066" width="8.1796875" style="22" customWidth="1"/>
    <col min="4067" max="4067" width="5" style="22" customWidth="1"/>
    <col min="4068" max="4069" width="3" style="22" customWidth="1"/>
    <col min="4070" max="4070" width="8.1796875" style="22" customWidth="1"/>
    <col min="4071" max="4071" width="5" style="22" customWidth="1"/>
    <col min="4072" max="4073" width="3" style="22" customWidth="1"/>
    <col min="4074" max="4074" width="8.1796875" style="22" customWidth="1"/>
    <col min="4075" max="4075" width="5" style="22" customWidth="1"/>
    <col min="4076" max="4076" width="3" style="22" customWidth="1"/>
    <col min="4077" max="4077" width="8.1796875" style="22" customWidth="1"/>
    <col min="4078" max="4078" width="5" style="22" customWidth="1"/>
    <col min="4079" max="4079" width="8.1796875" style="22" customWidth="1"/>
    <col min="4080" max="4080" width="5" style="22" customWidth="1"/>
    <col min="4081" max="4081" width="8.1796875" style="22" customWidth="1"/>
    <col min="4082" max="4082" width="5" style="22" customWidth="1"/>
    <col min="4083" max="4083" width="8.1796875" style="22" customWidth="1"/>
    <col min="4084" max="4084" width="5" style="22" customWidth="1"/>
    <col min="4085" max="4085" width="3" style="22" customWidth="1"/>
    <col min="4086" max="4086" width="8.1796875" style="22" customWidth="1"/>
    <col min="4087" max="4087" width="5" style="22" customWidth="1"/>
    <col min="4088" max="4088" width="3" style="22" customWidth="1"/>
    <col min="4089" max="4089" width="8.1796875" style="22" customWidth="1"/>
    <col min="4090" max="4090" width="5" style="22" customWidth="1"/>
    <col min="4091" max="4091" width="8.1796875" style="22" customWidth="1"/>
    <col min="4092" max="4092" width="5" style="22" customWidth="1"/>
    <col min="4093" max="4094" width="3" style="22" customWidth="1"/>
    <col min="4095" max="4095" width="8.1796875" style="22" customWidth="1"/>
    <col min="4096" max="4096" width="5" style="22" customWidth="1"/>
    <col min="4097" max="4097" width="8.1796875" style="22" customWidth="1"/>
    <col min="4098" max="4098" width="5" style="22" customWidth="1"/>
    <col min="4099" max="4100" width="8.1796875" style="22" customWidth="1"/>
    <col min="4101" max="4101" width="5" style="22" customWidth="1"/>
    <col min="4102" max="4102" width="7.1796875" style="22" customWidth="1"/>
    <col min="4103" max="4103" width="4" style="22" customWidth="1"/>
    <col min="4104" max="4104" width="7.1796875" style="22" customWidth="1"/>
    <col min="4105" max="4105" width="5" style="22" customWidth="1"/>
    <col min="4106" max="4106" width="8.1796875" style="22" customWidth="1"/>
    <col min="4107" max="4107" width="5" style="22" customWidth="1"/>
    <col min="4108" max="4109" width="3" style="22" customWidth="1"/>
    <col min="4110" max="4110" width="8.1796875" style="22" customWidth="1"/>
    <col min="4111" max="4111" width="5" style="22" customWidth="1"/>
    <col min="4112" max="4112" width="8.1796875" style="22" customWidth="1"/>
    <col min="4113" max="4113" width="5" style="22" customWidth="1"/>
    <col min="4114" max="4117" width="3" style="22" customWidth="1"/>
    <col min="4118" max="4118" width="8.1796875" style="22" customWidth="1"/>
    <col min="4119" max="4119" width="5" style="22" customWidth="1"/>
    <col min="4120" max="4120" width="8.1796875" style="22" customWidth="1"/>
    <col min="4121" max="4121" width="5" style="22" customWidth="1"/>
    <col min="4122" max="4125" width="3" style="22" customWidth="1"/>
    <col min="4126" max="4126" width="8.1796875" style="22" customWidth="1"/>
    <col min="4127" max="4127" width="5" style="22" customWidth="1"/>
    <col min="4128" max="4132" width="3" style="22" customWidth="1"/>
    <col min="4133" max="4133" width="8.1796875" style="22" customWidth="1"/>
    <col min="4134" max="4134" width="5" style="22" customWidth="1"/>
    <col min="4135" max="4137" width="3" style="22" customWidth="1"/>
    <col min="4138" max="4138" width="8.1796875" style="22" customWidth="1"/>
    <col min="4139" max="4139" width="5" style="22" customWidth="1"/>
    <col min="4140" max="4142" width="3" style="22" customWidth="1"/>
    <col min="4143" max="4143" width="8.1796875" style="22" customWidth="1"/>
    <col min="4144" max="4144" width="5" style="22" customWidth="1"/>
    <col min="4145" max="4149" width="3" style="22" customWidth="1"/>
    <col min="4150" max="4150" width="8.1796875" style="22" customWidth="1"/>
    <col min="4151" max="4151" width="5" style="22" customWidth="1"/>
    <col min="4152" max="4152" width="3" style="22" customWidth="1"/>
    <col min="4153" max="4153" width="8.1796875" style="22" customWidth="1"/>
    <col min="4154" max="4154" width="5" style="22" customWidth="1"/>
    <col min="4155" max="4158" width="3" style="22" customWidth="1"/>
    <col min="4159" max="4159" width="8.1796875" style="22" customWidth="1"/>
    <col min="4160" max="4160" width="5" style="22" customWidth="1"/>
    <col min="4161" max="4165" width="3" style="22" customWidth="1"/>
    <col min="4166" max="4166" width="8.1796875" style="22" customWidth="1"/>
    <col min="4167" max="4167" width="5" style="22" customWidth="1"/>
    <col min="4168" max="4170" width="3" style="22" customWidth="1"/>
    <col min="4171" max="4171" width="8.1796875" style="22" customWidth="1"/>
    <col min="4172" max="4172" width="5" style="22" customWidth="1"/>
    <col min="4173" max="4173" width="3" style="22" customWidth="1"/>
    <col min="4174" max="4174" width="8.1796875" style="22" customWidth="1"/>
    <col min="4175" max="4175" width="5" style="22" customWidth="1"/>
    <col min="4176" max="4181" width="3" style="22" customWidth="1"/>
    <col min="4182" max="4182" width="8.1796875" style="22" customWidth="1"/>
    <col min="4183" max="4183" width="5" style="22" customWidth="1"/>
    <col min="4184" max="4185" width="3" style="22" customWidth="1"/>
    <col min="4186" max="4186" width="8.1796875" style="22" customWidth="1"/>
    <col min="4187" max="4187" width="5" style="22" customWidth="1"/>
    <col min="4188" max="4192" width="3" style="22" customWidth="1"/>
    <col min="4193" max="4193" width="8.1796875" style="22" customWidth="1"/>
    <col min="4194" max="4194" width="5" style="22" customWidth="1"/>
    <col min="4195" max="4202" width="3" style="22" customWidth="1"/>
    <col min="4203" max="4203" width="8.1796875" style="22" customWidth="1"/>
    <col min="4204" max="4204" width="5" style="22" customWidth="1"/>
    <col min="4205" max="4210" width="3" style="22" customWidth="1"/>
    <col min="4211" max="4211" width="8.1796875" style="22" customWidth="1"/>
    <col min="4212" max="4212" width="5" style="22" customWidth="1"/>
    <col min="4213" max="4216" width="3" style="22" customWidth="1"/>
    <col min="4217" max="4217" width="8.1796875" style="22" customWidth="1"/>
    <col min="4218" max="4218" width="5" style="22" customWidth="1"/>
    <col min="4219" max="4219" width="8.1796875" style="22" customWidth="1"/>
    <col min="4220" max="4220" width="5" style="22" customWidth="1"/>
    <col min="4221" max="4221" width="8.1796875" style="22" customWidth="1"/>
    <col min="4222" max="4222" width="5" style="22" customWidth="1"/>
    <col min="4223" max="4225" width="3" style="22" customWidth="1"/>
    <col min="4226" max="4226" width="8.1796875" style="22" customWidth="1"/>
    <col min="4227" max="4227" width="5" style="22" customWidth="1"/>
    <col min="4228" max="4230" width="3" style="22" customWidth="1"/>
    <col min="4231" max="4231" width="8.1796875" style="22" customWidth="1"/>
    <col min="4232" max="4232" width="5" style="22" customWidth="1"/>
    <col min="4233" max="4235" width="3" style="22" customWidth="1"/>
    <col min="4236" max="4236" width="8.1796875" style="22" customWidth="1"/>
    <col min="4237" max="4237" width="5" style="22" customWidth="1"/>
    <col min="4238" max="4240" width="3" style="22" customWidth="1"/>
    <col min="4241" max="4241" width="8.1796875" style="22" customWidth="1"/>
    <col min="4242" max="4242" width="5" style="22" customWidth="1"/>
    <col min="4243" max="4246" width="3" style="22" customWidth="1"/>
    <col min="4247" max="4247" width="8.1796875" style="22" customWidth="1"/>
    <col min="4248" max="4248" width="5" style="22" customWidth="1"/>
    <col min="4249" max="4250" width="3" style="22" customWidth="1"/>
    <col min="4251" max="4251" width="8.1796875" style="22" customWidth="1"/>
    <col min="4252" max="4252" width="5" style="22" customWidth="1"/>
    <col min="4253" max="4254" width="3" style="22" customWidth="1"/>
    <col min="4255" max="4255" width="8.1796875" style="22" customWidth="1"/>
    <col min="4256" max="4256" width="5" style="22" customWidth="1"/>
    <col min="4257" max="4257" width="8.1796875" style="22" customWidth="1"/>
    <col min="4258" max="4258" width="5" style="22" customWidth="1"/>
    <col min="4259" max="4259" width="3" style="22" customWidth="1"/>
    <col min="4260" max="4260" width="8.1796875" style="22" customWidth="1"/>
    <col min="4261" max="4261" width="5" style="22" customWidth="1"/>
    <col min="4262" max="4263" width="8.1796875" style="22" customWidth="1"/>
    <col min="4264" max="4264" width="5" style="22" customWidth="1"/>
    <col min="4265" max="4265" width="7.1796875" style="22" customWidth="1"/>
    <col min="4266" max="4266" width="4" style="22" customWidth="1"/>
    <col min="4267" max="4268" width="3" style="22" customWidth="1"/>
    <col min="4269" max="4269" width="7.1796875" style="22" customWidth="1"/>
    <col min="4270" max="4270" width="5" style="22" customWidth="1"/>
    <col min="4271" max="4271" width="8.1796875" style="22" customWidth="1"/>
    <col min="4272" max="4272" width="5" style="22" customWidth="1"/>
    <col min="4273" max="4273" width="3" style="22" customWidth="1"/>
    <col min="4274" max="4274" width="8.1796875" style="22" customWidth="1"/>
    <col min="4275" max="4275" width="5" style="22" customWidth="1"/>
    <col min="4276" max="4276" width="3" style="22" customWidth="1"/>
    <col min="4277" max="4277" width="8.1796875" style="22" customWidth="1"/>
    <col min="4278" max="4278" width="5" style="22" customWidth="1"/>
    <col min="4279" max="4279" width="8.1796875" style="22" customWidth="1"/>
    <col min="4280" max="4280" width="5" style="22" customWidth="1"/>
    <col min="4281" max="4281" width="3" style="22" customWidth="1"/>
    <col min="4282" max="4282" width="8.1796875" style="22" customWidth="1"/>
    <col min="4283" max="4283" width="5" style="22" customWidth="1"/>
    <col min="4284" max="4284" width="3" style="22" customWidth="1"/>
    <col min="4285" max="4285" width="8.1796875" style="22" customWidth="1"/>
    <col min="4286" max="4286" width="5" style="22" customWidth="1"/>
    <col min="4287" max="4289" width="3" style="22" customWidth="1"/>
    <col min="4290" max="4290" width="8.1796875" style="22" customWidth="1"/>
    <col min="4291" max="4291" width="5" style="22" customWidth="1"/>
    <col min="4292" max="4295" width="3" style="22" customWidth="1"/>
    <col min="4296" max="4296" width="8.1796875" style="22" customWidth="1"/>
    <col min="4297" max="4297" width="5" style="22" customWidth="1"/>
    <col min="4298" max="4298" width="3" style="22" customWidth="1"/>
    <col min="4299" max="4299" width="8.1796875" style="22" customWidth="1"/>
    <col min="4300" max="4300" width="5" style="22" customWidth="1"/>
    <col min="4301" max="4303" width="3" style="22" customWidth="1"/>
    <col min="4304" max="4304" width="8.1796875" style="22" customWidth="1"/>
    <col min="4305" max="4305" width="5" style="22" customWidth="1"/>
    <col min="4306" max="4307" width="3" style="22" customWidth="1"/>
    <col min="4308" max="4308" width="8.1796875" style="22" customWidth="1"/>
    <col min="4309" max="4309" width="5" style="22" customWidth="1"/>
    <col min="4310" max="4316" width="3" style="22" customWidth="1"/>
    <col min="4317" max="4317" width="8.1796875" style="22" customWidth="1"/>
    <col min="4318" max="4318" width="5" style="22" customWidth="1"/>
    <col min="4319" max="4323" width="3" style="22" customWidth="1"/>
    <col min="4324" max="4324" width="8.1796875" style="22" customWidth="1"/>
    <col min="4325" max="4325" width="5" style="22" customWidth="1"/>
    <col min="4326" max="4330" width="3" style="22" customWidth="1"/>
    <col min="4331" max="4331" width="8.1796875" style="22" customWidth="1"/>
    <col min="4332" max="4332" width="5" style="22" customWidth="1"/>
    <col min="4333" max="4335" width="3" style="22" customWidth="1"/>
    <col min="4336" max="4336" width="8.1796875" style="22" customWidth="1"/>
    <col min="4337" max="4337" width="5" style="22" customWidth="1"/>
    <col min="4338" max="4347" width="3" style="22" customWidth="1"/>
    <col min="4348" max="4348" width="8.1796875" style="22" customWidth="1"/>
    <col min="4349" max="4349" width="5" style="22" customWidth="1"/>
    <col min="4350" max="4353" width="3" style="22" customWidth="1"/>
    <col min="4354" max="4354" width="8.1796875" style="22" customWidth="1"/>
    <col min="4355" max="4355" width="5" style="22" customWidth="1"/>
    <col min="4356" max="4360" width="3" style="22" customWidth="1"/>
    <col min="4361" max="4361" width="8.1796875" style="22" customWidth="1"/>
    <col min="4362" max="4362" width="5" style="22" customWidth="1"/>
    <col min="4363" max="4369" width="3" style="22" customWidth="1"/>
    <col min="4370" max="4370" width="8.1796875" style="22" customWidth="1"/>
    <col min="4371" max="4371" width="5" style="22" customWidth="1"/>
    <col min="4372" max="4375" width="3" style="22" customWidth="1"/>
    <col min="4376" max="4376" width="8.1796875" style="22" customWidth="1"/>
    <col min="4377" max="4377" width="5" style="22" customWidth="1"/>
    <col min="4378" max="4384" width="3" style="22" customWidth="1"/>
    <col min="4385" max="4385" width="8.1796875" style="22" customWidth="1"/>
    <col min="4386" max="4386" width="5" style="22" customWidth="1"/>
    <col min="4387" max="4387" width="3" style="22" customWidth="1"/>
    <col min="4388" max="4388" width="8.1796875" style="22" customWidth="1"/>
    <col min="4389" max="4389" width="5" style="22" customWidth="1"/>
    <col min="4390" max="4393" width="3" style="22" customWidth="1"/>
    <col min="4394" max="4394" width="8.1796875" style="22" customWidth="1"/>
    <col min="4395" max="4395" width="5" style="22" customWidth="1"/>
    <col min="4396" max="4397" width="3" style="22" customWidth="1"/>
    <col min="4398" max="4398" width="8.1796875" style="22" customWidth="1"/>
    <col min="4399" max="4399" width="5" style="22" customWidth="1"/>
    <col min="4400" max="4403" width="3" style="22" customWidth="1"/>
    <col min="4404" max="4404" width="8.1796875" style="22" customWidth="1"/>
    <col min="4405" max="4405" width="5" style="22" customWidth="1"/>
    <col min="4406" max="4407" width="3" style="22" customWidth="1"/>
    <col min="4408" max="4408" width="8.1796875" style="22" customWidth="1"/>
    <col min="4409" max="4409" width="5" style="22" customWidth="1"/>
    <col min="4410" max="4410" width="3" style="22" customWidth="1"/>
    <col min="4411" max="4411" width="8.1796875" style="22" customWidth="1"/>
    <col min="4412" max="4412" width="5" style="22" customWidth="1"/>
    <col min="4413" max="4413" width="3" style="22" customWidth="1"/>
    <col min="4414" max="4414" width="8.1796875" style="22" customWidth="1"/>
    <col min="4415" max="4415" width="5" style="22" customWidth="1"/>
    <col min="4416" max="4416" width="3" style="22" customWidth="1"/>
    <col min="4417" max="4417" width="8.1796875" style="22" customWidth="1"/>
    <col min="4418" max="4418" width="5" style="22" customWidth="1"/>
    <col min="4419" max="4421" width="3" style="22" customWidth="1"/>
    <col min="4422" max="4422" width="8.1796875" style="22" customWidth="1"/>
    <col min="4423" max="4423" width="5" style="22" customWidth="1"/>
    <col min="4424" max="4424" width="3" style="22" customWidth="1"/>
    <col min="4425" max="4425" width="8.1796875" style="22" customWidth="1"/>
    <col min="4426" max="4426" width="5" style="22" customWidth="1"/>
    <col min="4427" max="4428" width="3" style="22" customWidth="1"/>
    <col min="4429" max="4429" width="8.1796875" style="22" customWidth="1"/>
    <col min="4430" max="4430" width="5" style="22" customWidth="1"/>
    <col min="4431" max="4431" width="3" style="22" customWidth="1"/>
    <col min="4432" max="4432" width="8.1796875" style="22" customWidth="1"/>
    <col min="4433" max="4433" width="5" style="22" customWidth="1"/>
    <col min="4434" max="4434" width="8.1796875" style="22" customWidth="1"/>
    <col min="4435" max="4435" width="5" style="22" customWidth="1"/>
    <col min="4436" max="4436" width="8.1796875" style="22" customWidth="1"/>
    <col min="4437" max="4437" width="5" style="22" customWidth="1"/>
    <col min="4438" max="4438" width="8.1796875" style="22" customWidth="1"/>
    <col min="4439" max="4439" width="5" style="22" customWidth="1"/>
    <col min="4440" max="4440" width="8.1796875" style="22" customWidth="1"/>
    <col min="4441" max="4441" width="5" style="22" customWidth="1"/>
    <col min="4442" max="4443" width="8.1796875" style="22" customWidth="1"/>
    <col min="4444" max="4444" width="5" style="22" customWidth="1"/>
    <col min="4445" max="4445" width="3" style="22" customWidth="1"/>
    <col min="4446" max="4446" width="8.1796875" style="22" customWidth="1"/>
    <col min="4447" max="4447" width="5" style="22" customWidth="1"/>
    <col min="4448" max="4448" width="3" style="22" customWidth="1"/>
    <col min="4449" max="4449" width="8.1796875" style="22" customWidth="1"/>
    <col min="4450" max="4450" width="5" style="22" customWidth="1"/>
    <col min="4451" max="4451" width="3" style="22" customWidth="1"/>
    <col min="4452" max="4452" width="8.1796875" style="22" customWidth="1"/>
    <col min="4453" max="4453" width="5" style="22" customWidth="1"/>
    <col min="4454" max="4454" width="3" style="22" customWidth="1"/>
    <col min="4455" max="4455" width="8.1796875" style="22" customWidth="1"/>
    <col min="4456" max="4456" width="5" style="22" customWidth="1"/>
    <col min="4457" max="4457" width="3" style="22" customWidth="1"/>
    <col min="4458" max="4458" width="8.1796875" style="22" customWidth="1"/>
    <col min="4459" max="4459" width="5" style="22" customWidth="1"/>
    <col min="4460" max="4463" width="3" style="22" customWidth="1"/>
    <col min="4464" max="4464" width="8.1796875" style="22" customWidth="1"/>
    <col min="4465" max="4465" width="5" style="22" customWidth="1"/>
    <col min="4466" max="4468" width="3" style="22" customWidth="1"/>
    <col min="4469" max="4469" width="8.1796875" style="22" customWidth="1"/>
    <col min="4470" max="4470" width="5" style="22" customWidth="1"/>
    <col min="4471" max="4471" width="3" style="22" customWidth="1"/>
    <col min="4472" max="4472" width="8.1796875" style="22" customWidth="1"/>
    <col min="4473" max="4473" width="5" style="22" customWidth="1"/>
    <col min="4474" max="4474" width="8.1796875" style="22" customWidth="1"/>
    <col min="4475" max="4475" width="5" style="22" customWidth="1"/>
    <col min="4476" max="4479" width="3" style="22" customWidth="1"/>
    <col min="4480" max="4480" width="8.1796875" style="22" customWidth="1"/>
    <col min="4481" max="4481" width="5" style="22" customWidth="1"/>
    <col min="4482" max="4486" width="3" style="22" customWidth="1"/>
    <col min="4487" max="4487" width="8.1796875" style="22" customWidth="1"/>
    <col min="4488" max="4488" width="5" style="22" customWidth="1"/>
    <col min="4489" max="4494" width="3" style="22" customWidth="1"/>
    <col min="4495" max="4495" width="8.1796875" style="22" customWidth="1"/>
    <col min="4496" max="4496" width="5" style="22" customWidth="1"/>
    <col min="4497" max="4502" width="3" style="22" customWidth="1"/>
    <col min="4503" max="4503" width="8.1796875" style="22" customWidth="1"/>
    <col min="4504" max="4504" width="5" style="22" customWidth="1"/>
    <col min="4505" max="4512" width="3" style="22" customWidth="1"/>
    <col min="4513" max="4513" width="8.1796875" style="22" customWidth="1"/>
    <col min="4514" max="4514" width="5" style="22" customWidth="1"/>
    <col min="4515" max="4518" width="3" style="22" customWidth="1"/>
    <col min="4519" max="4519" width="8.1796875" style="22" customWidth="1"/>
    <col min="4520" max="4520" width="5" style="22" customWidth="1"/>
    <col min="4521" max="4522" width="3" style="22" customWidth="1"/>
    <col min="4523" max="4523" width="8.1796875" style="22" customWidth="1"/>
    <col min="4524" max="4524" width="5" style="22" customWidth="1"/>
    <col min="4525" max="4528" width="3" style="22" customWidth="1"/>
    <col min="4529" max="4529" width="8.1796875" style="22" customWidth="1"/>
    <col min="4530" max="4530" width="5" style="22" customWidth="1"/>
    <col min="4531" max="4533" width="3" style="22" customWidth="1"/>
    <col min="4534" max="4534" width="8.1796875" style="22" customWidth="1"/>
    <col min="4535" max="4535" width="5" style="22" customWidth="1"/>
    <col min="4536" max="4539" width="3" style="22" customWidth="1"/>
    <col min="4540" max="4540" width="8.1796875" style="22" customWidth="1"/>
    <col min="4541" max="4541" width="5" style="22" customWidth="1"/>
    <col min="4542" max="4543" width="3" style="22" customWidth="1"/>
    <col min="4544" max="4544" width="8.1796875" style="22" customWidth="1"/>
    <col min="4545" max="4545" width="5" style="22" customWidth="1"/>
    <col min="4546" max="4548" width="3" style="22" customWidth="1"/>
    <col min="4549" max="4549" width="8.1796875" style="22" customWidth="1"/>
    <col min="4550" max="4550" width="5" style="22" customWidth="1"/>
    <col min="4551" max="4551" width="8.1796875" style="22" customWidth="1"/>
    <col min="4552" max="4552" width="5" style="22" customWidth="1"/>
    <col min="4553" max="4556" width="3" style="22" customWidth="1"/>
    <col min="4557" max="4557" width="8.1796875" style="22" customWidth="1"/>
    <col min="4558" max="4558" width="5" style="22" customWidth="1"/>
    <col min="4559" max="4559" width="3" style="22" customWidth="1"/>
    <col min="4560" max="4560" width="8.1796875" style="22" customWidth="1"/>
    <col min="4561" max="4561" width="5" style="22" customWidth="1"/>
    <col min="4562" max="4562" width="3" style="22" customWidth="1"/>
    <col min="4563" max="4563" width="8.1796875" style="22" customWidth="1"/>
    <col min="4564" max="4564" width="5" style="22" customWidth="1"/>
    <col min="4565" max="4570" width="3" style="22" customWidth="1"/>
    <col min="4571" max="4571" width="8.1796875" style="22" customWidth="1"/>
    <col min="4572" max="4572" width="5" style="22" customWidth="1"/>
    <col min="4573" max="4573" width="8.1796875" style="22" customWidth="1"/>
    <col min="4574" max="4574" width="5" style="22" customWidth="1"/>
    <col min="4575" max="4579" width="3" style="22" customWidth="1"/>
    <col min="4580" max="4580" width="8.1796875" style="22" customWidth="1"/>
    <col min="4581" max="4581" width="5" style="22" customWidth="1"/>
    <col min="4582" max="4582" width="8.1796875" style="22" customWidth="1"/>
    <col min="4583" max="4583" width="5" style="22" customWidth="1"/>
    <col min="4584" max="4584" width="3" style="22" customWidth="1"/>
    <col min="4585" max="4585" width="8.1796875" style="22" customWidth="1"/>
    <col min="4586" max="4586" width="5" style="22" customWidth="1"/>
    <col min="4587" max="4587" width="8.1796875" style="22" customWidth="1"/>
    <col min="4588" max="4588" width="5" style="22" customWidth="1"/>
    <col min="4589" max="4589" width="3" style="22" customWidth="1"/>
    <col min="4590" max="4590" width="8.1796875" style="22" customWidth="1"/>
    <col min="4591" max="4591" width="5" style="22" customWidth="1"/>
    <col min="4592" max="4593" width="8.1796875" style="22" customWidth="1"/>
    <col min="4594" max="4594" width="5" style="22" customWidth="1"/>
    <col min="4595" max="4595" width="7.1796875" style="22" customWidth="1"/>
    <col min="4596" max="4596" width="4" style="22" customWidth="1"/>
    <col min="4597" max="4597" width="7.1796875" style="22" customWidth="1"/>
    <col min="4598" max="4598" width="5" style="22" customWidth="1"/>
    <col min="4599" max="4599" width="8.1796875" style="22" customWidth="1"/>
    <col min="4600" max="4600" width="5" style="22" customWidth="1"/>
    <col min="4601" max="4601" width="8.1796875" style="22" customWidth="1"/>
    <col min="4602" max="4602" width="5" style="22" customWidth="1"/>
    <col min="4603" max="4603" width="3" style="22" customWidth="1"/>
    <col min="4604" max="4604" width="8.1796875" style="22" customWidth="1"/>
    <col min="4605" max="4605" width="5" style="22" customWidth="1"/>
    <col min="4606" max="4606" width="3" style="22" customWidth="1"/>
    <col min="4607" max="4607" width="8.1796875" style="22" customWidth="1"/>
    <col min="4608" max="4608" width="5" style="22" customWidth="1"/>
    <col min="4609" max="4609" width="3" style="22" customWidth="1"/>
    <col min="4610" max="4610" width="8.1796875" style="22" customWidth="1"/>
    <col min="4611" max="4611" width="5" style="22" customWidth="1"/>
    <col min="4612" max="4612" width="3" style="22" customWidth="1"/>
    <col min="4613" max="4613" width="8.1796875" style="22" customWidth="1"/>
    <col min="4614" max="4614" width="5" style="22" customWidth="1"/>
    <col min="4615" max="4617" width="3" style="22" customWidth="1"/>
    <col min="4618" max="4618" width="8.1796875" style="22" customWidth="1"/>
    <col min="4619" max="4619" width="5" style="22" customWidth="1"/>
    <col min="4620" max="4622" width="3" style="22" customWidth="1"/>
    <col min="4623" max="4623" width="8.1796875" style="22" customWidth="1"/>
    <col min="4624" max="4624" width="5" style="22" customWidth="1"/>
    <col min="4625" max="4626" width="3" style="22" customWidth="1"/>
    <col min="4627" max="4627" width="8.1796875" style="22" customWidth="1"/>
    <col min="4628" max="4628" width="5" style="22" customWidth="1"/>
    <col min="4629" max="4630" width="3" style="22" customWidth="1"/>
    <col min="4631" max="4631" width="8.1796875" style="22" customWidth="1"/>
    <col min="4632" max="4632" width="5" style="22" customWidth="1"/>
    <col min="4633" max="4635" width="3" style="22" customWidth="1"/>
    <col min="4636" max="4636" width="8.1796875" style="22" customWidth="1"/>
    <col min="4637" max="4637" width="5" style="22" customWidth="1"/>
    <col min="4638" max="4639" width="3" style="22" customWidth="1"/>
    <col min="4640" max="4640" width="8.1796875" style="22" customWidth="1"/>
    <col min="4641" max="4641" width="5" style="22" customWidth="1"/>
    <col min="4642" max="4646" width="3" style="22" customWidth="1"/>
    <col min="4647" max="4647" width="8.1796875" style="22" customWidth="1"/>
    <col min="4648" max="4648" width="5" style="22" customWidth="1"/>
    <col min="4649" max="4655" width="3" style="22" customWidth="1"/>
    <col min="4656" max="4656" width="8.1796875" style="22" customWidth="1"/>
    <col min="4657" max="4657" width="5" style="22" customWidth="1"/>
    <col min="4658" max="4662" width="3" style="22" customWidth="1"/>
    <col min="4663" max="4663" width="8.1796875" style="22" customWidth="1"/>
    <col min="4664" max="4664" width="5" style="22" customWidth="1"/>
    <col min="4665" max="4667" width="3" style="22" customWidth="1"/>
    <col min="4668" max="4668" width="8.1796875" style="22" customWidth="1"/>
    <col min="4669" max="4669" width="5" style="22" customWidth="1"/>
    <col min="4670" max="4676" width="3" style="22" customWidth="1"/>
    <col min="4677" max="4677" width="8.1796875" style="22" customWidth="1"/>
    <col min="4678" max="4678" width="5" style="22" customWidth="1"/>
    <col min="4679" max="4679" width="3" style="22" customWidth="1"/>
    <col min="4680" max="4680" width="8.1796875" style="22" customWidth="1"/>
    <col min="4681" max="4681" width="5" style="22" customWidth="1"/>
    <col min="4682" max="4685" width="3" style="22" customWidth="1"/>
    <col min="4686" max="4686" width="8.1796875" style="22" customWidth="1"/>
    <col min="4687" max="4687" width="5" style="22" customWidth="1"/>
    <col min="4688" max="4691" width="3" style="22" customWidth="1"/>
    <col min="4692" max="4692" width="8.1796875" style="22" customWidth="1"/>
    <col min="4693" max="4693" width="5" style="22" customWidth="1"/>
    <col min="4694" max="4696" width="3" style="22" customWidth="1"/>
    <col min="4697" max="4697" width="8.1796875" style="22" customWidth="1"/>
    <col min="4698" max="4698" width="5" style="22" customWidth="1"/>
    <col min="4699" max="4702" width="3" style="22" customWidth="1"/>
    <col min="4703" max="4703" width="8.1796875" style="22" customWidth="1"/>
    <col min="4704" max="4704" width="5" style="22" customWidth="1"/>
    <col min="4705" max="4708" width="3" style="22" customWidth="1"/>
    <col min="4709" max="4709" width="8.1796875" style="22" customWidth="1"/>
    <col min="4710" max="4710" width="5" style="22" customWidth="1"/>
    <col min="4711" max="4711" width="3" style="22" customWidth="1"/>
    <col min="4712" max="4712" width="8.1796875" style="22" customWidth="1"/>
    <col min="4713" max="4713" width="5" style="22" customWidth="1"/>
    <col min="4714" max="4716" width="3" style="22" customWidth="1"/>
    <col min="4717" max="4717" width="8.1796875" style="22" customWidth="1"/>
    <col min="4718" max="4718" width="5" style="22" customWidth="1"/>
    <col min="4719" max="4719" width="3" style="22" customWidth="1"/>
    <col min="4720" max="4720" width="8.1796875" style="22" customWidth="1"/>
    <col min="4721" max="4721" width="5" style="22" customWidth="1"/>
    <col min="4722" max="4723" width="3" style="22" customWidth="1"/>
    <col min="4724" max="4724" width="8.1796875" style="22" customWidth="1"/>
    <col min="4725" max="4725" width="5" style="22" customWidth="1"/>
    <col min="4726" max="4726" width="3" style="22" customWidth="1"/>
    <col min="4727" max="4727" width="8.1796875" style="22" customWidth="1"/>
    <col min="4728" max="4728" width="5" style="22" customWidth="1"/>
    <col min="4729" max="4729" width="8.1796875" style="22" customWidth="1"/>
    <col min="4730" max="4730" width="5" style="22" customWidth="1"/>
    <col min="4731" max="4731" width="8.1796875" style="22" customWidth="1"/>
    <col min="4732" max="4732" width="5" style="22" customWidth="1"/>
    <col min="4733" max="4733" width="3" style="22" customWidth="1"/>
    <col min="4734" max="4734" width="8.1796875" style="22" customWidth="1"/>
    <col min="4735" max="4735" width="5" style="22" customWidth="1"/>
    <col min="4736" max="4736" width="8.1796875" style="22" customWidth="1"/>
    <col min="4737" max="4737" width="5" style="22" customWidth="1"/>
    <col min="4738" max="4738" width="8.1796875" style="22" customWidth="1"/>
    <col min="4739" max="4739" width="5" style="22" customWidth="1"/>
    <col min="4740" max="4740" width="3" style="22" customWidth="1"/>
    <col min="4741" max="4741" width="8.1796875" style="22" customWidth="1"/>
    <col min="4742" max="4742" width="5" style="22" customWidth="1"/>
    <col min="4743" max="4743" width="8.1796875" style="22" customWidth="1"/>
    <col min="4744" max="4744" width="5" style="22" customWidth="1"/>
    <col min="4745" max="4745" width="8.1796875" style="22" customWidth="1"/>
    <col min="4746" max="4746" width="5" style="22" customWidth="1"/>
    <col min="4747" max="4747" width="3" style="22" customWidth="1"/>
    <col min="4748" max="4748" width="8.1796875" style="22" customWidth="1"/>
    <col min="4749" max="4749" width="5" style="22" customWidth="1"/>
    <col min="4750" max="4751" width="8.1796875" style="22" customWidth="1"/>
    <col min="4752" max="4752" width="5" style="22" customWidth="1"/>
    <col min="4753" max="4753" width="7.1796875" style="22" customWidth="1"/>
    <col min="4754" max="4754" width="5" style="22" customWidth="1"/>
    <col min="4755" max="4755" width="8.1796875" style="22" customWidth="1"/>
    <col min="4756" max="4756" width="5" style="22" customWidth="1"/>
    <col min="4757" max="4757" width="8.1796875" style="22" customWidth="1"/>
    <col min="4758" max="4758" width="5" style="22" customWidth="1"/>
    <col min="4759" max="4759" width="3" style="22" customWidth="1"/>
    <col min="4760" max="4760" width="8.1796875" style="22" customWidth="1"/>
    <col min="4761" max="4761" width="5" style="22" customWidth="1"/>
    <col min="4762" max="4762" width="8.1796875" style="22" customWidth="1"/>
    <col min="4763" max="4763" width="5" style="22" customWidth="1"/>
    <col min="4764" max="4764" width="3" style="22" customWidth="1"/>
    <col min="4765" max="4765" width="8.1796875" style="22" customWidth="1"/>
    <col min="4766" max="4766" width="5" style="22" customWidth="1"/>
    <col min="4767" max="4767" width="8.1796875" style="22" customWidth="1"/>
    <col min="4768" max="4768" width="5" style="22" customWidth="1"/>
    <col min="4769" max="4774" width="3" style="22" customWidth="1"/>
    <col min="4775" max="4775" width="8.1796875" style="22" customWidth="1"/>
    <col min="4776" max="4776" width="5" style="22" customWidth="1"/>
    <col min="4777" max="4780" width="3" style="22" customWidth="1"/>
    <col min="4781" max="4781" width="8.1796875" style="22" customWidth="1"/>
    <col min="4782" max="4782" width="5" style="22" customWidth="1"/>
    <col min="4783" max="4784" width="3" style="22" customWidth="1"/>
    <col min="4785" max="4785" width="8.1796875" style="22" customWidth="1"/>
    <col min="4786" max="4786" width="5" style="22" customWidth="1"/>
    <col min="4787" max="4789" width="3" style="22" customWidth="1"/>
    <col min="4790" max="4790" width="8.1796875" style="22" customWidth="1"/>
    <col min="4791" max="4791" width="5" style="22" customWidth="1"/>
    <col min="4792" max="4792" width="8.1796875" style="22" customWidth="1"/>
    <col min="4793" max="4793" width="5" style="22" customWidth="1"/>
    <col min="4794" max="4798" width="3" style="22" customWidth="1"/>
    <col min="4799" max="4799" width="8.1796875" style="22" customWidth="1"/>
    <col min="4800" max="4800" width="5" style="22" customWidth="1"/>
    <col min="4801" max="4803" width="3" style="22" customWidth="1"/>
    <col min="4804" max="4804" width="8.1796875" style="22" customWidth="1"/>
    <col min="4805" max="4805" width="5" style="22" customWidth="1"/>
    <col min="4806" max="4811" width="3" style="22" customWidth="1"/>
    <col min="4812" max="4812" width="8.1796875" style="22" customWidth="1"/>
    <col min="4813" max="4813" width="5" style="22" customWidth="1"/>
    <col min="4814" max="4817" width="3" style="22" customWidth="1"/>
    <col min="4818" max="4818" width="8.1796875" style="22" customWidth="1"/>
    <col min="4819" max="4819" width="5" style="22" customWidth="1"/>
    <col min="4820" max="4821" width="3" style="22" customWidth="1"/>
    <col min="4822" max="4822" width="8.1796875" style="22" customWidth="1"/>
    <col min="4823" max="4823" width="5" style="22" customWidth="1"/>
    <col min="4824" max="4826" width="3" style="22" customWidth="1"/>
    <col min="4827" max="4827" width="8.1796875" style="22" customWidth="1"/>
    <col min="4828" max="4828" width="5" style="22" customWidth="1"/>
    <col min="4829" max="4829" width="3" style="22" customWidth="1"/>
    <col min="4830" max="4830" width="8.1796875" style="22" customWidth="1"/>
    <col min="4831" max="4831" width="5" style="22" customWidth="1"/>
    <col min="4832" max="4835" width="3" style="22" customWidth="1"/>
    <col min="4836" max="4836" width="8.1796875" style="22" customWidth="1"/>
    <col min="4837" max="4837" width="5" style="22" customWidth="1"/>
    <col min="4838" max="4841" width="3" style="22" customWidth="1"/>
    <col min="4842" max="4842" width="8.1796875" style="22" customWidth="1"/>
    <col min="4843" max="4843" width="5" style="22" customWidth="1"/>
    <col min="4844" max="4845" width="3" style="22" customWidth="1"/>
    <col min="4846" max="4846" width="8.1796875" style="22" customWidth="1"/>
    <col min="4847" max="4847" width="5" style="22" customWidth="1"/>
    <col min="4848" max="4848" width="8.1796875" style="22" customWidth="1"/>
    <col min="4849" max="4849" width="5" style="22" customWidth="1"/>
    <col min="4850" max="4852" width="3" style="22" customWidth="1"/>
    <col min="4853" max="4853" width="8.1796875" style="22" customWidth="1"/>
    <col min="4854" max="4854" width="5" style="22" customWidth="1"/>
    <col min="4855" max="4855" width="3" style="22" customWidth="1"/>
    <col min="4856" max="4856" width="8.1796875" style="22" customWidth="1"/>
    <col min="4857" max="4857" width="5" style="22" customWidth="1"/>
    <col min="4858" max="4861" width="3" style="22" customWidth="1"/>
    <col min="4862" max="4862" width="8.1796875" style="22" customWidth="1"/>
    <col min="4863" max="4863" width="5" style="22" customWidth="1"/>
    <col min="4864" max="4866" width="3" style="22" customWidth="1"/>
    <col min="4867" max="4867" width="8.1796875" style="22" customWidth="1"/>
    <col min="4868" max="4868" width="5" style="22" customWidth="1"/>
    <col min="4869" max="4869" width="8.1796875" style="22" customWidth="1"/>
    <col min="4870" max="4870" width="5" style="22" customWidth="1"/>
    <col min="4871" max="4871" width="8.1796875" style="22" customWidth="1"/>
    <col min="4872" max="4872" width="5" style="22" customWidth="1"/>
    <col min="4873" max="4873" width="8.1796875" style="22" customWidth="1"/>
    <col min="4874" max="4874" width="5" style="22" customWidth="1"/>
    <col min="4875" max="4878" width="3" style="22" customWidth="1"/>
    <col min="4879" max="4879" width="8.1796875" style="22" customWidth="1"/>
    <col min="4880" max="4880" width="5" style="22" customWidth="1"/>
    <col min="4881" max="4881" width="8.1796875" style="22" customWidth="1"/>
    <col min="4882" max="4882" width="5" style="22" customWidth="1"/>
    <col min="4883" max="4883" width="8.1796875" style="22" customWidth="1"/>
    <col min="4884" max="4884" width="5" style="22" customWidth="1"/>
    <col min="4885" max="4885" width="3" style="22" customWidth="1"/>
    <col min="4886" max="4886" width="8.1796875" style="22" customWidth="1"/>
    <col min="4887" max="4887" width="5" style="22" customWidth="1"/>
    <col min="4888" max="4888" width="8.1796875" style="22" customWidth="1"/>
    <col min="4889" max="4889" width="5" style="22" customWidth="1"/>
    <col min="4890" max="4891" width="8.1796875" style="22" customWidth="1"/>
    <col min="4892" max="4892" width="5" style="22" customWidth="1"/>
    <col min="4893" max="4893" width="8.1796875" style="22" customWidth="1"/>
    <col min="4894" max="4894" width="5" style="22" customWidth="1"/>
    <col min="4895" max="4895" width="8.1796875" style="22" customWidth="1"/>
    <col min="4896" max="4896" width="5" style="22" customWidth="1"/>
    <col min="4897" max="4897" width="8.1796875" style="22" customWidth="1"/>
    <col min="4898" max="4898" width="5" style="22" customWidth="1"/>
    <col min="4899" max="4900" width="3" style="22" customWidth="1"/>
    <col min="4901" max="4901" width="8.1796875" style="22" customWidth="1"/>
    <col min="4902" max="4902" width="5" style="22" customWidth="1"/>
    <col min="4903" max="4904" width="3" style="22" customWidth="1"/>
    <col min="4905" max="4905" width="8.1796875" style="22" customWidth="1"/>
    <col min="4906" max="4906" width="5" style="22" customWidth="1"/>
    <col min="4907" max="4909" width="3" style="22" customWidth="1"/>
    <col min="4910" max="4910" width="8.1796875" style="22" customWidth="1"/>
    <col min="4911" max="4911" width="5" style="22" customWidth="1"/>
    <col min="4912" max="4913" width="3" style="22" customWidth="1"/>
    <col min="4914" max="4914" width="8.1796875" style="22" customWidth="1"/>
    <col min="4915" max="4915" width="5" style="22" customWidth="1"/>
    <col min="4916" max="4920" width="3" style="22" customWidth="1"/>
    <col min="4921" max="4921" width="8.1796875" style="22" customWidth="1"/>
    <col min="4922" max="4922" width="5" style="22" customWidth="1"/>
    <col min="4923" max="4923" width="8.1796875" style="22" customWidth="1"/>
    <col min="4924" max="4924" width="5" style="22" customWidth="1"/>
    <col min="4925" max="4930" width="3" style="22" customWidth="1"/>
    <col min="4931" max="4931" width="8.1796875" style="22" customWidth="1"/>
    <col min="4932" max="4932" width="5" style="22" customWidth="1"/>
    <col min="4933" max="4935" width="3" style="22" customWidth="1"/>
    <col min="4936" max="4936" width="8.1796875" style="22" customWidth="1"/>
    <col min="4937" max="4937" width="5" style="22" customWidth="1"/>
    <col min="4938" max="4940" width="3" style="22" customWidth="1"/>
    <col min="4941" max="4941" width="8.1796875" style="22" customWidth="1"/>
    <col min="4942" max="4942" width="5" style="22" customWidth="1"/>
    <col min="4943" max="4946" width="3" style="22" customWidth="1"/>
    <col min="4947" max="4947" width="8.1796875" style="22" customWidth="1"/>
    <col min="4948" max="4948" width="5" style="22" customWidth="1"/>
    <col min="4949" max="4951" width="3" style="22" customWidth="1"/>
    <col min="4952" max="4952" width="8.1796875" style="22" customWidth="1"/>
    <col min="4953" max="4953" width="5" style="22" customWidth="1"/>
    <col min="4954" max="4957" width="3" style="22" customWidth="1"/>
    <col min="4958" max="4958" width="8.1796875" style="22" customWidth="1"/>
    <col min="4959" max="4959" width="5" style="22" customWidth="1"/>
    <col min="4960" max="4960" width="3" style="22" customWidth="1"/>
    <col min="4961" max="4961" width="8.1796875" style="22" customWidth="1"/>
    <col min="4962" max="4962" width="5" style="22" customWidth="1"/>
    <col min="4963" max="4966" width="3" style="22" customWidth="1"/>
    <col min="4967" max="4967" width="8.1796875" style="22" customWidth="1"/>
    <col min="4968" max="4968" width="5" style="22" customWidth="1"/>
    <col min="4969" max="4971" width="3" style="22" customWidth="1"/>
    <col min="4972" max="4972" width="8.1796875" style="22" customWidth="1"/>
    <col min="4973" max="4973" width="5" style="22" customWidth="1"/>
    <col min="4974" max="4974" width="8.1796875" style="22" customWidth="1"/>
    <col min="4975" max="4975" width="5" style="22" customWidth="1"/>
    <col min="4976" max="4978" width="3" style="22" customWidth="1"/>
    <col min="4979" max="4979" width="8.1796875" style="22" customWidth="1"/>
    <col min="4980" max="4980" width="5" style="22" customWidth="1"/>
    <col min="4981" max="4982" width="3" style="22" customWidth="1"/>
    <col min="4983" max="4983" width="8.1796875" style="22" customWidth="1"/>
    <col min="4984" max="4984" width="5" style="22" customWidth="1"/>
    <col min="4985" max="4986" width="3" style="22" customWidth="1"/>
    <col min="4987" max="4987" width="8.1796875" style="22" customWidth="1"/>
    <col min="4988" max="4988" width="5" style="22" customWidth="1"/>
    <col min="4989" max="4989" width="8.1796875" style="22" customWidth="1"/>
    <col min="4990" max="4990" width="5" style="22" customWidth="1"/>
    <col min="4991" max="4991" width="3" style="22" customWidth="1"/>
    <col min="4992" max="4992" width="8.1796875" style="22" customWidth="1"/>
    <col min="4993" max="4993" width="5" style="22" customWidth="1"/>
    <col min="4994" max="4994" width="3" style="22" customWidth="1"/>
    <col min="4995" max="4995" width="8.1796875" style="22" customWidth="1"/>
    <col min="4996" max="4996" width="5" style="22" customWidth="1"/>
    <col min="4997" max="4999" width="3" style="22" customWidth="1"/>
    <col min="5000" max="5000" width="8.1796875" style="22" customWidth="1"/>
    <col min="5001" max="5001" width="5" style="22" customWidth="1"/>
    <col min="5002" max="5002" width="8.1796875" style="22" customWidth="1"/>
    <col min="5003" max="5003" width="5" style="22" customWidth="1"/>
    <col min="5004" max="5004" width="8.1796875" style="22" customWidth="1"/>
    <col min="5005" max="5005" width="5" style="22" customWidth="1"/>
    <col min="5006" max="5006" width="3" style="22" customWidth="1"/>
    <col min="5007" max="5007" width="8.1796875" style="22" customWidth="1"/>
    <col min="5008" max="5008" width="5" style="22" customWidth="1"/>
    <col min="5009" max="5009" width="8.1796875" style="22" customWidth="1"/>
    <col min="5010" max="5010" width="5" style="22" customWidth="1"/>
    <col min="5011" max="5012" width="8.1796875" style="22" customWidth="1"/>
    <col min="5013" max="5013" width="5" style="22" customWidth="1"/>
    <col min="5014" max="5014" width="7.1796875" style="22" customWidth="1"/>
    <col min="5015" max="5015" width="5" style="22" customWidth="1"/>
    <col min="5016" max="5016" width="3" style="22" customWidth="1"/>
    <col min="5017" max="5017" width="8.1796875" style="22" customWidth="1"/>
    <col min="5018" max="5018" width="5" style="22" customWidth="1"/>
    <col min="5019" max="5019" width="8.1796875" style="22" customWidth="1"/>
    <col min="5020" max="5020" width="5" style="22" customWidth="1"/>
    <col min="5021" max="5021" width="3" style="22" customWidth="1"/>
    <col min="5022" max="5022" width="8.1796875" style="22" customWidth="1"/>
    <col min="5023" max="5023" width="5" style="22" customWidth="1"/>
    <col min="5024" max="5026" width="3" style="22" customWidth="1"/>
    <col min="5027" max="5027" width="8.1796875" style="22" customWidth="1"/>
    <col min="5028" max="5028" width="5" style="22" customWidth="1"/>
    <col min="5029" max="5030" width="3" style="22" customWidth="1"/>
    <col min="5031" max="5031" width="8.1796875" style="22" customWidth="1"/>
    <col min="5032" max="5032" width="5" style="22" customWidth="1"/>
    <col min="5033" max="5033" width="3" style="22" customWidth="1"/>
    <col min="5034" max="5034" width="8.1796875" style="22" customWidth="1"/>
    <col min="5035" max="5035" width="5" style="22" customWidth="1"/>
    <col min="5036" max="5037" width="3" style="22" customWidth="1"/>
    <col min="5038" max="5038" width="8.1796875" style="22" customWidth="1"/>
    <col min="5039" max="5039" width="5" style="22" customWidth="1"/>
    <col min="5040" max="5042" width="3" style="22" customWidth="1"/>
    <col min="5043" max="5043" width="8.1796875" style="22" customWidth="1"/>
    <col min="5044" max="5044" width="5" style="22" customWidth="1"/>
    <col min="5045" max="5047" width="3" style="22" customWidth="1"/>
    <col min="5048" max="5048" width="8.1796875" style="22" customWidth="1"/>
    <col min="5049" max="5049" width="5" style="22" customWidth="1"/>
    <col min="5050" max="5053" width="3" style="22" customWidth="1"/>
    <col min="5054" max="5054" width="8.1796875" style="22" customWidth="1"/>
    <col min="5055" max="5055" width="5" style="22" customWidth="1"/>
    <col min="5056" max="5062" width="3" style="22" customWidth="1"/>
    <col min="5063" max="5063" width="8.1796875" style="22" customWidth="1"/>
    <col min="5064" max="5064" width="5" style="22" customWidth="1"/>
    <col min="5065" max="5067" width="3" style="22" customWidth="1"/>
    <col min="5068" max="5068" width="8.1796875" style="22" customWidth="1"/>
    <col min="5069" max="5069" width="5" style="22" customWidth="1"/>
    <col min="5070" max="5072" width="3" style="22" customWidth="1"/>
    <col min="5073" max="5073" width="8.1796875" style="22" customWidth="1"/>
    <col min="5074" max="5074" width="5" style="22" customWidth="1"/>
    <col min="5075" max="5075" width="3" style="22" customWidth="1"/>
    <col min="5076" max="5076" width="8.1796875" style="22" customWidth="1"/>
    <col min="5077" max="5077" width="5" style="22" customWidth="1"/>
    <col min="5078" max="5081" width="3" style="22" customWidth="1"/>
    <col min="5082" max="5082" width="8.1796875" style="22" customWidth="1"/>
    <col min="5083" max="5083" width="5" style="22" customWidth="1"/>
    <col min="5084" max="5084" width="8.1796875" style="22" customWidth="1"/>
    <col min="5085" max="5085" width="5" style="22" customWidth="1"/>
    <col min="5086" max="5087" width="3" style="22" customWidth="1"/>
    <col min="5088" max="5088" width="8.1796875" style="22" customWidth="1"/>
    <col min="5089" max="5089" width="5" style="22" customWidth="1"/>
    <col min="5090" max="5093" width="3" style="22" customWidth="1"/>
    <col min="5094" max="5094" width="8.1796875" style="22" customWidth="1"/>
    <col min="5095" max="5095" width="5" style="22" customWidth="1"/>
    <col min="5096" max="5098" width="3" style="22" customWidth="1"/>
    <col min="5099" max="5099" width="8.1796875" style="22" customWidth="1"/>
    <col min="5100" max="5100" width="5" style="22" customWidth="1"/>
    <col min="5101" max="5101" width="3" style="22" customWidth="1"/>
    <col min="5102" max="5102" width="8.1796875" style="22" customWidth="1"/>
    <col min="5103" max="5103" width="5" style="22" customWidth="1"/>
    <col min="5104" max="5105" width="3" style="22" customWidth="1"/>
    <col min="5106" max="5106" width="8.1796875" style="22" customWidth="1"/>
    <col min="5107" max="5107" width="5" style="22" customWidth="1"/>
    <col min="5108" max="5109" width="3" style="22" customWidth="1"/>
    <col min="5110" max="5110" width="8.1796875" style="22" customWidth="1"/>
    <col min="5111" max="5111" width="5" style="22" customWidth="1"/>
    <col min="5112" max="5115" width="3" style="22" customWidth="1"/>
    <col min="5116" max="5116" width="8.1796875" style="22" customWidth="1"/>
    <col min="5117" max="5117" width="5" style="22" customWidth="1"/>
    <col min="5118" max="5120" width="3" style="22" customWidth="1"/>
    <col min="5121" max="5121" width="8.1796875" style="22" customWidth="1"/>
    <col min="5122" max="5122" width="5" style="22" customWidth="1"/>
    <col min="5123" max="5123" width="8.1796875" style="22" customWidth="1"/>
    <col min="5124" max="5124" width="5" style="22" customWidth="1"/>
    <col min="5125" max="5125" width="8.1796875" style="22" customWidth="1"/>
    <col min="5126" max="5126" width="5" style="22" customWidth="1"/>
    <col min="5127" max="5127" width="3" style="22" customWidth="1"/>
    <col min="5128" max="5128" width="8.1796875" style="22" customWidth="1"/>
    <col min="5129" max="5129" width="5" style="22" customWidth="1"/>
    <col min="5130" max="5130" width="8.1796875" style="22" customWidth="1"/>
    <col min="5131" max="5131" width="5" style="22" customWidth="1"/>
    <col min="5132" max="5132" width="8.1796875" style="22" customWidth="1"/>
    <col min="5133" max="5133" width="5" style="22" customWidth="1"/>
    <col min="5134" max="5134" width="8.1796875" style="22" customWidth="1"/>
    <col min="5135" max="5135" width="5" style="22" customWidth="1"/>
    <col min="5136" max="5137" width="8.1796875" style="22" customWidth="1"/>
    <col min="5138" max="5138" width="5" style="22" customWidth="1"/>
    <col min="5139" max="5139" width="8.1796875" style="22" customWidth="1"/>
    <col min="5140" max="5140" width="5" style="22" customWidth="1"/>
    <col min="5141" max="5141" width="3" style="22" customWidth="1"/>
    <col min="5142" max="5142" width="8.1796875" style="22" customWidth="1"/>
    <col min="5143" max="5143" width="5" style="22" customWidth="1"/>
    <col min="5144" max="5144" width="8.1796875" style="22" customWidth="1"/>
    <col min="5145" max="5145" width="5" style="22" customWidth="1"/>
    <col min="5146" max="5146" width="8.1796875" style="22" customWidth="1"/>
    <col min="5147" max="5147" width="5" style="22" customWidth="1"/>
    <col min="5148" max="5148" width="8.1796875" style="22" customWidth="1"/>
    <col min="5149" max="5149" width="5" style="22" customWidth="1"/>
    <col min="5150" max="5154" width="3" style="22" customWidth="1"/>
    <col min="5155" max="5155" width="8.1796875" style="22" customWidth="1"/>
    <col min="5156" max="5156" width="5" style="22" customWidth="1"/>
    <col min="5157" max="5158" width="3" style="22" customWidth="1"/>
    <col min="5159" max="5159" width="8.1796875" style="22" customWidth="1"/>
    <col min="5160" max="5160" width="5" style="22" customWidth="1"/>
    <col min="5161" max="5165" width="3" style="22" customWidth="1"/>
    <col min="5166" max="5166" width="8.1796875" style="22" customWidth="1"/>
    <col min="5167" max="5167" width="5" style="22" customWidth="1"/>
    <col min="5168" max="5169" width="3" style="22" customWidth="1"/>
    <col min="5170" max="5170" width="8.1796875" style="22" customWidth="1"/>
    <col min="5171" max="5171" width="5" style="22" customWidth="1"/>
    <col min="5172" max="5172" width="8.1796875" style="22" customWidth="1"/>
    <col min="5173" max="5173" width="5" style="22" customWidth="1"/>
    <col min="5174" max="5179" width="3" style="22" customWidth="1"/>
    <col min="5180" max="5180" width="8.1796875" style="22" customWidth="1"/>
    <col min="5181" max="5181" width="5" style="22" customWidth="1"/>
    <col min="5182" max="5185" width="3" style="22" customWidth="1"/>
    <col min="5186" max="5186" width="8.1796875" style="22" customWidth="1"/>
    <col min="5187" max="5187" width="5" style="22" customWidth="1"/>
    <col min="5188" max="5189" width="3" style="22" customWidth="1"/>
    <col min="5190" max="5190" width="8.1796875" style="22" customWidth="1"/>
    <col min="5191" max="5191" width="5" style="22" customWidth="1"/>
    <col min="5192" max="5193" width="3" style="22" customWidth="1"/>
    <col min="5194" max="5194" width="8.1796875" style="22" customWidth="1"/>
    <col min="5195" max="5195" width="5" style="22" customWidth="1"/>
    <col min="5196" max="5196" width="3" style="22" customWidth="1"/>
    <col min="5197" max="5197" width="8.1796875" style="22" customWidth="1"/>
    <col min="5198" max="5198" width="5" style="22" customWidth="1"/>
    <col min="5199" max="5199" width="3" style="22" customWidth="1"/>
    <col min="5200" max="5200" width="8.1796875" style="22" customWidth="1"/>
    <col min="5201" max="5201" width="5" style="22" customWidth="1"/>
    <col min="5202" max="5203" width="3" style="22" customWidth="1"/>
    <col min="5204" max="5204" width="8.1796875" style="22" customWidth="1"/>
    <col min="5205" max="5205" width="5" style="22" customWidth="1"/>
    <col min="5206" max="5208" width="3" style="22" customWidth="1"/>
    <col min="5209" max="5209" width="8.1796875" style="22" customWidth="1"/>
    <col min="5210" max="5210" width="5" style="22" customWidth="1"/>
    <col min="5211" max="5211" width="3" style="22" customWidth="1"/>
    <col min="5212" max="5212" width="8.1796875" style="22" customWidth="1"/>
    <col min="5213" max="5213" width="5" style="22" customWidth="1"/>
    <col min="5214" max="5216" width="3" style="22" customWidth="1"/>
    <col min="5217" max="5217" width="8.1796875" style="22" customWidth="1"/>
    <col min="5218" max="5218" width="5" style="22" customWidth="1"/>
    <col min="5219" max="5219" width="8.1796875" style="22" customWidth="1"/>
    <col min="5220" max="5220" width="5" style="22" customWidth="1"/>
    <col min="5221" max="5221" width="8.1796875" style="22" customWidth="1"/>
    <col min="5222" max="5222" width="5" style="22" customWidth="1"/>
    <col min="5223" max="5223" width="3" style="22" customWidth="1"/>
    <col min="5224" max="5224" width="8.1796875" style="22" customWidth="1"/>
    <col min="5225" max="5225" width="5" style="22" customWidth="1"/>
    <col min="5226" max="5226" width="8.1796875" style="22" customWidth="1"/>
    <col min="5227" max="5227" width="5" style="22" customWidth="1"/>
    <col min="5228" max="5228" width="8.1796875" style="22" customWidth="1"/>
    <col min="5229" max="5229" width="5" style="22" customWidth="1"/>
    <col min="5230" max="5231" width="3" style="22" customWidth="1"/>
    <col min="5232" max="5232" width="8.1796875" style="22" customWidth="1"/>
    <col min="5233" max="5233" width="5" style="22" customWidth="1"/>
    <col min="5234" max="5234" width="8.1796875" style="22" customWidth="1"/>
    <col min="5235" max="5235" width="5" style="22" customWidth="1"/>
    <col min="5236" max="5236" width="8.1796875" style="22" customWidth="1"/>
    <col min="5237" max="5237" width="5" style="22" customWidth="1"/>
    <col min="5238" max="5238" width="8.1796875" style="22" customWidth="1"/>
    <col min="5239" max="5239" width="5" style="22" customWidth="1"/>
    <col min="5240" max="5241" width="8.1796875" style="22" customWidth="1"/>
    <col min="5242" max="5242" width="5" style="22" customWidth="1"/>
    <col min="5243" max="5243" width="8.1796875" style="22" customWidth="1"/>
    <col min="5244" max="5244" width="5" style="22" customWidth="1"/>
    <col min="5245" max="5245" width="3" style="22" customWidth="1"/>
    <col min="5246" max="5246" width="8.1796875" style="22" customWidth="1"/>
    <col min="5247" max="5247" width="5" style="22" customWidth="1"/>
    <col min="5248" max="5248" width="8.1796875" style="22" customWidth="1"/>
    <col min="5249" max="5249" width="5" style="22" customWidth="1"/>
    <col min="5250" max="5250" width="3" style="22" customWidth="1"/>
    <col min="5251" max="5251" width="8.1796875" style="22" customWidth="1"/>
    <col min="5252" max="5252" width="5" style="22" customWidth="1"/>
    <col min="5253" max="5255" width="3" style="22" customWidth="1"/>
    <col min="5256" max="5256" width="8.1796875" style="22" customWidth="1"/>
    <col min="5257" max="5257" width="5" style="22" customWidth="1"/>
    <col min="5258" max="5260" width="3" style="22" customWidth="1"/>
    <col min="5261" max="5261" width="8.1796875" style="22" customWidth="1"/>
    <col min="5262" max="5262" width="5" style="22" customWidth="1"/>
    <col min="5263" max="5264" width="3" style="22" customWidth="1"/>
    <col min="5265" max="5265" width="8.1796875" style="22" customWidth="1"/>
    <col min="5266" max="5266" width="5" style="22" customWidth="1"/>
    <col min="5267" max="5269" width="3" style="22" customWidth="1"/>
    <col min="5270" max="5270" width="8.1796875" style="22" customWidth="1"/>
    <col min="5271" max="5271" width="5" style="22" customWidth="1"/>
    <col min="5272" max="5272" width="8.1796875" style="22" customWidth="1"/>
    <col min="5273" max="5273" width="5" style="22" customWidth="1"/>
    <col min="5274" max="5277" width="3" style="22" customWidth="1"/>
    <col min="5278" max="5278" width="8.1796875" style="22" customWidth="1"/>
    <col min="5279" max="5279" width="5" style="22" customWidth="1"/>
    <col min="5280" max="5282" width="3" style="22" customWidth="1"/>
    <col min="5283" max="5283" width="8.1796875" style="22" customWidth="1"/>
    <col min="5284" max="5284" width="5" style="22" customWidth="1"/>
    <col min="5285" max="5288" width="3" style="22" customWidth="1"/>
    <col min="5289" max="5289" width="8.1796875" style="22" customWidth="1"/>
    <col min="5290" max="5290" width="5" style="22" customWidth="1"/>
    <col min="5291" max="5291" width="3" style="22" customWidth="1"/>
    <col min="5292" max="5292" width="8.1796875" style="22" customWidth="1"/>
    <col min="5293" max="5293" width="5" style="22" customWidth="1"/>
    <col min="5294" max="5297" width="3" style="22" customWidth="1"/>
    <col min="5298" max="5298" width="8.1796875" style="22" customWidth="1"/>
    <col min="5299" max="5299" width="5" style="22" customWidth="1"/>
    <col min="5300" max="5304" width="3" style="22" customWidth="1"/>
    <col min="5305" max="5305" width="8.1796875" style="22" customWidth="1"/>
    <col min="5306" max="5306" width="5" style="22" customWidth="1"/>
    <col min="5307" max="5311" width="3" style="22" customWidth="1"/>
    <col min="5312" max="5312" width="8.1796875" style="22" customWidth="1"/>
    <col min="5313" max="5313" width="5" style="22" customWidth="1"/>
    <col min="5314" max="5316" width="3" style="22" customWidth="1"/>
    <col min="5317" max="5317" width="8.1796875" style="22" customWidth="1"/>
    <col min="5318" max="5318" width="5" style="22" customWidth="1"/>
    <col min="5319" max="5324" width="3" style="22" customWidth="1"/>
    <col min="5325" max="5325" width="8.1796875" style="22" customWidth="1"/>
    <col min="5326" max="5326" width="5" style="22" customWidth="1"/>
    <col min="5327" max="5327" width="3" style="22" customWidth="1"/>
    <col min="5328" max="5328" width="8.1796875" style="22" customWidth="1"/>
    <col min="5329" max="5329" width="5" style="22" customWidth="1"/>
    <col min="5330" max="5330" width="8.1796875" style="22" customWidth="1"/>
    <col min="5331" max="5331" width="5" style="22" customWidth="1"/>
    <col min="5332" max="5332" width="3" style="22" customWidth="1"/>
    <col min="5333" max="5333" width="8.1796875" style="22" customWidth="1"/>
    <col min="5334" max="5334" width="5" style="22" customWidth="1"/>
    <col min="5335" max="5335" width="3" style="22" customWidth="1"/>
    <col min="5336" max="5336" width="8.1796875" style="22" customWidth="1"/>
    <col min="5337" max="5337" width="5" style="22" customWidth="1"/>
    <col min="5338" max="5338" width="3" style="22" customWidth="1"/>
    <col min="5339" max="5339" width="8.1796875" style="22" customWidth="1"/>
    <col min="5340" max="5340" width="5" style="22" customWidth="1"/>
    <col min="5341" max="5342" width="3" style="22" customWidth="1"/>
    <col min="5343" max="5343" width="8.1796875" style="22" customWidth="1"/>
    <col min="5344" max="5344" width="5" style="22" customWidth="1"/>
    <col min="5345" max="5345" width="8.1796875" style="22" customWidth="1"/>
    <col min="5346" max="5346" width="5" style="22" customWidth="1"/>
    <col min="5347" max="5348" width="8.1796875" style="22" customWidth="1"/>
    <col min="5349" max="5349" width="5" style="22" customWidth="1"/>
    <col min="5350" max="5350" width="3" style="22" customWidth="1"/>
    <col min="5351" max="5351" width="8.1796875" style="22" customWidth="1"/>
    <col min="5352" max="5352" width="5" style="22" customWidth="1"/>
    <col min="5353" max="5353" width="8.1796875" style="22" customWidth="1"/>
    <col min="5354" max="5354" width="5" style="22" customWidth="1"/>
    <col min="5355" max="5355" width="3" style="22" customWidth="1"/>
    <col min="5356" max="5356" width="8.1796875" style="22" customWidth="1"/>
    <col min="5357" max="5357" width="5" style="22" customWidth="1"/>
    <col min="5358" max="5358" width="3" style="22" customWidth="1"/>
    <col min="5359" max="5359" width="8.1796875" style="22" customWidth="1"/>
    <col min="5360" max="5360" width="5" style="22" customWidth="1"/>
    <col min="5361" max="5361" width="8.1796875" style="22" customWidth="1"/>
    <col min="5362" max="5362" width="5" style="22" customWidth="1"/>
    <col min="5363" max="5363" width="3" style="22" customWidth="1"/>
    <col min="5364" max="5364" width="8.1796875" style="22" customWidth="1"/>
    <col min="5365" max="5365" width="5" style="22" customWidth="1"/>
    <col min="5366" max="5366" width="8.1796875" style="22" customWidth="1"/>
    <col min="5367" max="5367" width="5" style="22" customWidth="1"/>
    <col min="5368" max="5368" width="8.1796875" style="22" customWidth="1"/>
    <col min="5369" max="5369" width="5" style="22" customWidth="1"/>
    <col min="5370" max="5371" width="3" style="22" customWidth="1"/>
    <col min="5372" max="5372" width="8.1796875" style="22" customWidth="1"/>
    <col min="5373" max="5373" width="5" style="22" customWidth="1"/>
    <col min="5374" max="5374" width="8.1796875" style="22" customWidth="1"/>
    <col min="5375" max="5375" width="5" style="22" customWidth="1"/>
    <col min="5376" max="5377" width="3" style="22" customWidth="1"/>
    <col min="5378" max="5378" width="8.1796875" style="22" customWidth="1"/>
    <col min="5379" max="5379" width="5" style="22" customWidth="1"/>
    <col min="5380" max="5381" width="3" style="22" customWidth="1"/>
    <col min="5382" max="5382" width="8.1796875" style="22" customWidth="1"/>
    <col min="5383" max="5383" width="5" style="22" customWidth="1"/>
    <col min="5384" max="5384" width="8.1796875" style="22" customWidth="1"/>
    <col min="5385" max="5385" width="5" style="22" customWidth="1"/>
    <col min="5386" max="5387" width="3" style="22" customWidth="1"/>
    <col min="5388" max="5388" width="8.1796875" style="22" customWidth="1"/>
    <col min="5389" max="5389" width="5" style="22" customWidth="1"/>
    <col min="5390" max="5394" width="3" style="22" customWidth="1"/>
    <col min="5395" max="5395" width="8.1796875" style="22" customWidth="1"/>
    <col min="5396" max="5396" width="5" style="22" customWidth="1"/>
    <col min="5397" max="5397" width="3" style="22" customWidth="1"/>
    <col min="5398" max="5398" width="8.1796875" style="22" customWidth="1"/>
    <col min="5399" max="5399" width="5" style="22" customWidth="1"/>
    <col min="5400" max="5403" width="3" style="22" customWidth="1"/>
    <col min="5404" max="5404" width="8.1796875" style="22" customWidth="1"/>
    <col min="5405" max="5405" width="5" style="22" customWidth="1"/>
    <col min="5406" max="5408" width="3" style="22" customWidth="1"/>
    <col min="5409" max="5409" width="8.1796875" style="22" customWidth="1"/>
    <col min="5410" max="5410" width="5" style="22" customWidth="1"/>
    <col min="5411" max="5414" width="3" style="22" customWidth="1"/>
    <col min="5415" max="5415" width="8.1796875" style="22" customWidth="1"/>
    <col min="5416" max="5416" width="5" style="22" customWidth="1"/>
    <col min="5417" max="5419" width="3" style="22" customWidth="1"/>
    <col min="5420" max="5420" width="8.1796875" style="22" customWidth="1"/>
    <col min="5421" max="5421" width="5" style="22" customWidth="1"/>
    <col min="5422" max="5422" width="8.1796875" style="22" customWidth="1"/>
    <col min="5423" max="5423" width="5" style="22" customWidth="1"/>
    <col min="5424" max="5424" width="3" style="22" customWidth="1"/>
    <col min="5425" max="5425" width="8.1796875" style="22" customWidth="1"/>
    <col min="5426" max="5426" width="5" style="22" customWidth="1"/>
    <col min="5427" max="5428" width="3" style="22" customWidth="1"/>
    <col min="5429" max="5429" width="8.1796875" style="22" customWidth="1"/>
    <col min="5430" max="5430" width="5" style="22" customWidth="1"/>
    <col min="5431" max="5432" width="8.1796875" style="22" customWidth="1"/>
    <col min="5433" max="5433" width="5" style="22" customWidth="1"/>
    <col min="5434" max="5434" width="8.1796875" style="22" customWidth="1"/>
    <col min="5435" max="5435" width="5" style="22" customWidth="1"/>
    <col min="5436" max="5437" width="3" style="22" customWidth="1"/>
    <col min="5438" max="5438" width="8.1796875" style="22" customWidth="1"/>
    <col min="5439" max="5439" width="5" style="22" customWidth="1"/>
    <col min="5440" max="5440" width="8.1796875" style="22" customWidth="1"/>
    <col min="5441" max="5441" width="5" style="22" customWidth="1"/>
    <col min="5442" max="5442" width="8.1796875" style="22" customWidth="1"/>
    <col min="5443" max="5443" width="5" style="22" customWidth="1"/>
    <col min="5444" max="5446" width="3" style="22" customWidth="1"/>
    <col min="5447" max="5447" width="8.1796875" style="22" customWidth="1"/>
    <col min="5448" max="5448" width="5" style="22" customWidth="1"/>
    <col min="5449" max="5450" width="3" style="22" customWidth="1"/>
    <col min="5451" max="5451" width="8.1796875" style="22" customWidth="1"/>
    <col min="5452" max="5452" width="5" style="22" customWidth="1"/>
    <col min="5453" max="5453" width="3" style="22" customWidth="1"/>
    <col min="5454" max="5454" width="8.1796875" style="22" customWidth="1"/>
    <col min="5455" max="5455" width="5" style="22" customWidth="1"/>
    <col min="5456" max="5457" width="3" style="22" customWidth="1"/>
    <col min="5458" max="5458" width="8.1796875" style="22" customWidth="1"/>
    <col min="5459" max="5459" width="5" style="22" customWidth="1"/>
    <col min="5460" max="5460" width="8.1796875" style="22" customWidth="1"/>
    <col min="5461" max="5461" width="5" style="22" customWidth="1"/>
    <col min="5462" max="5463" width="3" style="22" customWidth="1"/>
    <col min="5464" max="5464" width="8.1796875" style="22" customWidth="1"/>
    <col min="5465" max="5465" width="5" style="22" customWidth="1"/>
    <col min="5466" max="5469" width="3" style="22" customWidth="1"/>
    <col min="5470" max="5470" width="8.1796875" style="22" customWidth="1"/>
    <col min="5471" max="5471" width="5" style="22" customWidth="1"/>
    <col min="5472" max="5477" width="3" style="22" customWidth="1"/>
    <col min="5478" max="5478" width="8.1796875" style="22" customWidth="1"/>
    <col min="5479" max="5479" width="5" style="22" customWidth="1"/>
    <col min="5480" max="5482" width="3" style="22" customWidth="1"/>
    <col min="5483" max="5483" width="8.1796875" style="22" customWidth="1"/>
    <col min="5484" max="5484" width="5" style="22" customWidth="1"/>
    <col min="5485" max="5487" width="3" style="22" customWidth="1"/>
    <col min="5488" max="5488" width="8.1796875" style="22" customWidth="1"/>
    <col min="5489" max="5489" width="5" style="22" customWidth="1"/>
    <col min="5490" max="5491" width="3" style="22" customWidth="1"/>
    <col min="5492" max="5492" width="8.1796875" style="22" customWidth="1"/>
    <col min="5493" max="5493" width="5" style="22" customWidth="1"/>
    <col min="5494" max="5494" width="3" style="22" customWidth="1"/>
    <col min="5495" max="5495" width="8.1796875" style="22" customWidth="1"/>
    <col min="5496" max="5496" width="5" style="22" customWidth="1"/>
    <col min="5497" max="5497" width="3" style="22" customWidth="1"/>
    <col min="5498" max="5498" width="8.1796875" style="22" customWidth="1"/>
    <col min="5499" max="5499" width="5" style="22" customWidth="1"/>
    <col min="5500" max="5500" width="3" style="22" customWidth="1"/>
    <col min="5501" max="5501" width="8.1796875" style="22" customWidth="1"/>
    <col min="5502" max="5502" width="5" style="22" customWidth="1"/>
    <col min="5503" max="5503" width="3" style="22" customWidth="1"/>
    <col min="5504" max="5504" width="8.1796875" style="22" customWidth="1"/>
    <col min="5505" max="5505" width="5" style="22" customWidth="1"/>
    <col min="5506" max="5507" width="3" style="22" customWidth="1"/>
    <col min="5508" max="5508" width="8.1796875" style="22" customWidth="1"/>
    <col min="5509" max="5509" width="5" style="22" customWidth="1"/>
    <col min="5510" max="5511" width="3" style="22" customWidth="1"/>
    <col min="5512" max="5512" width="8.1796875" style="22" customWidth="1"/>
    <col min="5513" max="5513" width="5" style="22" customWidth="1"/>
    <col min="5514" max="5514" width="3" style="22" customWidth="1"/>
    <col min="5515" max="5515" width="8.1796875" style="22" customWidth="1"/>
    <col min="5516" max="5516" width="5" style="22" customWidth="1"/>
    <col min="5517" max="5517" width="3" style="22" customWidth="1"/>
    <col min="5518" max="5518" width="8.1796875" style="22" customWidth="1"/>
    <col min="5519" max="5519" width="5" style="22" customWidth="1"/>
    <col min="5520" max="5520" width="8.1796875" style="22" customWidth="1"/>
    <col min="5521" max="5521" width="5" style="22" customWidth="1"/>
    <col min="5522" max="5522" width="8.1796875" style="22" customWidth="1"/>
    <col min="5523" max="5523" width="5" style="22" customWidth="1"/>
    <col min="5524" max="5525" width="8.1796875" style="22" customWidth="1"/>
    <col min="5526" max="5526" width="5" style="22" customWidth="1"/>
    <col min="5527" max="5527" width="8.1796875" style="22" customWidth="1"/>
    <col min="5528" max="5528" width="5" style="22" customWidth="1"/>
    <col min="5529" max="5529" width="3" style="22" customWidth="1"/>
    <col min="5530" max="5530" width="8.1796875" style="22" customWidth="1"/>
    <col min="5531" max="5531" width="5" style="22" customWidth="1"/>
    <col min="5532" max="5532" width="3" style="22" customWidth="1"/>
    <col min="5533" max="5533" width="8.1796875" style="22" customWidth="1"/>
    <col min="5534" max="5534" width="5" style="22" customWidth="1"/>
    <col min="5535" max="5535" width="8.1796875" style="22" customWidth="1"/>
    <col min="5536" max="5536" width="5" style="22" customWidth="1"/>
    <col min="5537" max="5537" width="8.1796875" style="22" customWidth="1"/>
    <col min="5538" max="5538" width="5" style="22" customWidth="1"/>
    <col min="5539" max="5539" width="8.1796875" style="22" customWidth="1"/>
    <col min="5540" max="5540" width="5" style="22" customWidth="1"/>
    <col min="5541" max="5541" width="3" style="22" customWidth="1"/>
    <col min="5542" max="5542" width="8.1796875" style="22" customWidth="1"/>
    <col min="5543" max="5543" width="5" style="22" customWidth="1"/>
    <col min="5544" max="5545" width="3" style="22" customWidth="1"/>
    <col min="5546" max="5546" width="8.1796875" style="22" customWidth="1"/>
    <col min="5547" max="5547" width="5" style="22" customWidth="1"/>
    <col min="5548" max="5548" width="8.1796875" style="22" customWidth="1"/>
    <col min="5549" max="5549" width="5" style="22" customWidth="1"/>
    <col min="5550" max="5550" width="3" style="22" customWidth="1"/>
    <col min="5551" max="5551" width="8.1796875" style="22" customWidth="1"/>
    <col min="5552" max="5552" width="5" style="22" customWidth="1"/>
    <col min="5553" max="5553" width="3" style="22" customWidth="1"/>
    <col min="5554" max="5554" width="8.1796875" style="22" customWidth="1"/>
    <col min="5555" max="5555" width="5" style="22" customWidth="1"/>
    <col min="5556" max="5556" width="3" style="22" customWidth="1"/>
    <col min="5557" max="5557" width="8.1796875" style="22" customWidth="1"/>
    <col min="5558" max="5558" width="5" style="22" customWidth="1"/>
    <col min="5559" max="5559" width="3" style="22" customWidth="1"/>
    <col min="5560" max="5560" width="8.1796875" style="22" customWidth="1"/>
    <col min="5561" max="5561" width="5" style="22" customWidth="1"/>
    <col min="5562" max="5563" width="3" style="22" customWidth="1"/>
    <col min="5564" max="5564" width="8.1796875" style="22" customWidth="1"/>
    <col min="5565" max="5565" width="5" style="22" customWidth="1"/>
    <col min="5566" max="5568" width="3" style="22" customWidth="1"/>
    <col min="5569" max="5569" width="8.1796875" style="22" customWidth="1"/>
    <col min="5570" max="5570" width="5" style="22" customWidth="1"/>
    <col min="5571" max="5571" width="8.1796875" style="22" customWidth="1"/>
    <col min="5572" max="5572" width="5" style="22" customWidth="1"/>
    <col min="5573" max="5574" width="3" style="22" customWidth="1"/>
    <col min="5575" max="5575" width="8.1796875" style="22" customWidth="1"/>
    <col min="5576" max="5576" width="5" style="22" customWidth="1"/>
    <col min="5577" max="5577" width="8.1796875" style="22" customWidth="1"/>
    <col min="5578" max="5578" width="5" style="22" customWidth="1"/>
    <col min="5579" max="5579" width="3" style="22" customWidth="1"/>
    <col min="5580" max="5580" width="8.1796875" style="22" customWidth="1"/>
    <col min="5581" max="5581" width="5" style="22" customWidth="1"/>
    <col min="5582" max="5582" width="3" style="22" customWidth="1"/>
    <col min="5583" max="5583" width="8.1796875" style="22" customWidth="1"/>
    <col min="5584" max="5584" width="5" style="22" customWidth="1"/>
    <col min="5585" max="5585" width="8.1796875" style="22" customWidth="1"/>
    <col min="5586" max="5586" width="5" style="22" customWidth="1"/>
    <col min="5587" max="5587" width="8.1796875" style="22" customWidth="1"/>
    <col min="5588" max="5588" width="5" style="22" customWidth="1"/>
    <col min="5589" max="5589" width="8.1796875" style="22" customWidth="1"/>
    <col min="5590" max="5590" width="5" style="22" customWidth="1"/>
    <col min="5591" max="5591" width="8.1796875" style="22" customWidth="1"/>
    <col min="5592" max="5592" width="5" style="22" customWidth="1"/>
    <col min="5593" max="5594" width="8.1796875" style="22" customWidth="1"/>
    <col min="5595" max="5595" width="5" style="22" customWidth="1"/>
    <col min="5596" max="5596" width="8.1796875" style="22" customWidth="1"/>
    <col min="5597" max="5597" width="5" style="22" customWidth="1"/>
    <col min="5598" max="5598" width="8.1796875" style="22" customWidth="1"/>
    <col min="5599" max="5599" width="5" style="22" customWidth="1"/>
    <col min="5600" max="5600" width="8.1796875" style="22" customWidth="1"/>
    <col min="5601" max="5601" width="5" style="22" customWidth="1"/>
    <col min="5602" max="5602" width="8.1796875" style="22" customWidth="1"/>
    <col min="5603" max="5603" width="5" style="22" customWidth="1"/>
    <col min="5604" max="5604" width="3" style="22" customWidth="1"/>
    <col min="5605" max="5605" width="8.1796875" style="22" customWidth="1"/>
    <col min="5606" max="5606" width="5" style="22" customWidth="1"/>
    <col min="5607" max="5608" width="3" style="22" customWidth="1"/>
    <col min="5609" max="5609" width="8.1796875" style="22" customWidth="1"/>
    <col min="5610" max="5610" width="5" style="22" customWidth="1"/>
    <col min="5611" max="5611" width="8.1796875" style="22" customWidth="1"/>
    <col min="5612" max="5612" width="5" style="22" customWidth="1"/>
    <col min="5613" max="5613" width="3" style="22" customWidth="1"/>
    <col min="5614" max="5614" width="8.1796875" style="22" customWidth="1"/>
    <col min="5615" max="5615" width="5" style="22" customWidth="1"/>
    <col min="5616" max="5616" width="3" style="22" customWidth="1"/>
    <col min="5617" max="5617" width="8.1796875" style="22" customWidth="1"/>
    <col min="5618" max="5618" width="5" style="22" customWidth="1"/>
    <col min="5619" max="5619" width="3" style="22" customWidth="1"/>
    <col min="5620" max="5620" width="8.1796875" style="22" customWidth="1"/>
    <col min="5621" max="5621" width="5" style="22" customWidth="1"/>
    <col min="5622" max="5623" width="3" style="22" customWidth="1"/>
    <col min="5624" max="5624" width="8.1796875" style="22" customWidth="1"/>
    <col min="5625" max="5625" width="5" style="22" customWidth="1"/>
    <col min="5626" max="5629" width="3" style="22" customWidth="1"/>
    <col min="5630" max="5630" width="8.1796875" style="22" customWidth="1"/>
    <col min="5631" max="5631" width="5" style="22" customWidth="1"/>
    <col min="5632" max="5634" width="3" style="22" customWidth="1"/>
    <col min="5635" max="5635" width="8.1796875" style="22" customWidth="1"/>
    <col min="5636" max="5636" width="5" style="22" customWidth="1"/>
    <col min="5637" max="5638" width="3" style="22" customWidth="1"/>
    <col min="5639" max="5639" width="8.1796875" style="22" customWidth="1"/>
    <col min="5640" max="5640" width="5" style="22" customWidth="1"/>
    <col min="5641" max="5641" width="3" style="22" customWidth="1"/>
    <col min="5642" max="5642" width="8.1796875" style="22" customWidth="1"/>
    <col min="5643" max="5643" width="5" style="22" customWidth="1"/>
    <col min="5644" max="5644" width="3" style="22" customWidth="1"/>
    <col min="5645" max="5645" width="8.1796875" style="22" customWidth="1"/>
    <col min="5646" max="5646" width="5" style="22" customWidth="1"/>
    <col min="5647" max="5648" width="3" style="22" customWidth="1"/>
    <col min="5649" max="5649" width="8.1796875" style="22" customWidth="1"/>
    <col min="5650" max="5650" width="5" style="22" customWidth="1"/>
    <col min="5651" max="5651" width="8.1796875" style="22" customWidth="1"/>
    <col min="5652" max="5652" width="5" style="22" customWidth="1"/>
    <col min="5653" max="5653" width="3" style="22" customWidth="1"/>
    <col min="5654" max="5654" width="8.1796875" style="22" customWidth="1"/>
    <col min="5655" max="5655" width="5" style="22" customWidth="1"/>
    <col min="5656" max="5657" width="8.1796875" style="22" customWidth="1"/>
    <col min="5658" max="5658" width="5" style="22" customWidth="1"/>
    <col min="5659" max="5659" width="8.1796875" style="22" customWidth="1"/>
    <col min="5660" max="5660" width="5" style="22" customWidth="1"/>
    <col min="5661" max="5661" width="8.1796875" style="22" customWidth="1"/>
    <col min="5662" max="5662" width="5" style="22" customWidth="1"/>
    <col min="5663" max="5664" width="3" style="22" customWidth="1"/>
    <col min="5665" max="5665" width="8.1796875" style="22" customWidth="1"/>
    <col min="5666" max="5666" width="5" style="22" customWidth="1"/>
    <col min="5667" max="5668" width="3" style="22" customWidth="1"/>
    <col min="5669" max="5669" width="8.1796875" style="22" customWidth="1"/>
    <col min="5670" max="5670" width="5" style="22" customWidth="1"/>
    <col min="5671" max="5671" width="3" style="22" customWidth="1"/>
    <col min="5672" max="5672" width="8.1796875" style="22" customWidth="1"/>
    <col min="5673" max="5673" width="5" style="22" customWidth="1"/>
    <col min="5674" max="5677" width="3" style="22" customWidth="1"/>
    <col min="5678" max="5678" width="8.1796875" style="22" customWidth="1"/>
    <col min="5679" max="5679" width="5" style="22" customWidth="1"/>
    <col min="5680" max="5681" width="3" style="22" customWidth="1"/>
    <col min="5682" max="5682" width="8.1796875" style="22" customWidth="1"/>
    <col min="5683" max="5683" width="5" style="22" customWidth="1"/>
    <col min="5684" max="5684" width="8.1796875" style="22" customWidth="1"/>
    <col min="5685" max="5685" width="5" style="22" customWidth="1"/>
    <col min="5686" max="5686" width="8.1796875" style="22" customWidth="1"/>
    <col min="5687" max="5687" width="5" style="22" customWidth="1"/>
    <col min="5688" max="5689" width="3" style="22" customWidth="1"/>
    <col min="5690" max="5690" width="8.1796875" style="22" customWidth="1"/>
    <col min="5691" max="5691" width="5" style="22" customWidth="1"/>
    <col min="5692" max="5692" width="3" style="22" customWidth="1"/>
    <col min="5693" max="5693" width="8.1796875" style="22" customWidth="1"/>
    <col min="5694" max="5694" width="5" style="22" customWidth="1"/>
    <col min="5695" max="5695" width="3" style="22" customWidth="1"/>
    <col min="5696" max="5696" width="8.1796875" style="22" customWidth="1"/>
    <col min="5697" max="5697" width="5" style="22" customWidth="1"/>
    <col min="5698" max="5700" width="3" style="22" customWidth="1"/>
    <col min="5701" max="5701" width="8.1796875" style="22" customWidth="1"/>
    <col min="5702" max="5702" width="5" style="22" customWidth="1"/>
    <col min="5703" max="5703" width="8.1796875" style="22" customWidth="1"/>
    <col min="5704" max="5704" width="5" style="22" customWidth="1"/>
    <col min="5705" max="5705" width="8.1796875" style="22" customWidth="1"/>
    <col min="5706" max="5706" width="5" style="22" customWidth="1"/>
    <col min="5707" max="5707" width="3" style="22" customWidth="1"/>
    <col min="5708" max="5708" width="8.1796875" style="22" customWidth="1"/>
    <col min="5709" max="5709" width="5" style="22" customWidth="1"/>
    <col min="5710" max="5710" width="8.1796875" style="22" customWidth="1"/>
    <col min="5711" max="5711" width="5" style="22" customWidth="1"/>
    <col min="5712" max="5712" width="3" style="22" customWidth="1"/>
    <col min="5713" max="5713" width="8.1796875" style="22" customWidth="1"/>
    <col min="5714" max="5714" width="5" style="22" customWidth="1"/>
    <col min="5715" max="5715" width="8.1796875" style="22" customWidth="1"/>
    <col min="5716" max="5716" width="5" style="22" customWidth="1"/>
    <col min="5717" max="5717" width="3" style="22" customWidth="1"/>
    <col min="5718" max="5718" width="8.1796875" style="22" customWidth="1"/>
    <col min="5719" max="5719" width="5" style="22" customWidth="1"/>
    <col min="5720" max="5721" width="8.1796875" style="22" customWidth="1"/>
    <col min="5722" max="5722" width="5" style="22" customWidth="1"/>
    <col min="5723" max="5723" width="8.1796875" style="22" customWidth="1"/>
    <col min="5724" max="5724" width="5" style="22" customWidth="1"/>
    <col min="5725" max="5725" width="8.1796875" style="22" customWidth="1"/>
    <col min="5726" max="5726" width="5" style="22" customWidth="1"/>
    <col min="5727" max="5727" width="8.1796875" style="22" customWidth="1"/>
    <col min="5728" max="5728" width="5" style="22" customWidth="1"/>
    <col min="5729" max="5729" width="3" style="22" customWidth="1"/>
    <col min="5730" max="5730" width="8.1796875" style="22" customWidth="1"/>
    <col min="5731" max="5731" width="5" style="22" customWidth="1"/>
    <col min="5732" max="5732" width="3" style="22" customWidth="1"/>
    <col min="5733" max="5733" width="8.1796875" style="22" customWidth="1"/>
    <col min="5734" max="5734" width="5" style="22" customWidth="1"/>
    <col min="5735" max="5735" width="8.1796875" style="22" customWidth="1"/>
    <col min="5736" max="5736" width="5" style="22" customWidth="1"/>
    <col min="5737" max="5738" width="3" style="22" customWidth="1"/>
    <col min="5739" max="5739" width="8.1796875" style="22" customWidth="1"/>
    <col min="5740" max="5740" width="5" style="22" customWidth="1"/>
    <col min="5741" max="5742" width="3" style="22" customWidth="1"/>
    <col min="5743" max="5743" width="8.1796875" style="22" customWidth="1"/>
    <col min="5744" max="5744" width="5" style="22" customWidth="1"/>
    <col min="5745" max="5745" width="3" style="22" customWidth="1"/>
    <col min="5746" max="5746" width="8.1796875" style="22" customWidth="1"/>
    <col min="5747" max="5747" width="5" style="22" customWidth="1"/>
    <col min="5748" max="5749" width="3" style="22" customWidth="1"/>
    <col min="5750" max="5750" width="8.1796875" style="22" customWidth="1"/>
    <col min="5751" max="5751" width="5" style="22" customWidth="1"/>
    <col min="5752" max="5752" width="3" style="22" customWidth="1"/>
    <col min="5753" max="5753" width="8.1796875" style="22" customWidth="1"/>
    <col min="5754" max="5754" width="5" style="22" customWidth="1"/>
    <col min="5755" max="5755" width="3" style="22" customWidth="1"/>
    <col min="5756" max="5756" width="8.1796875" style="22" customWidth="1"/>
    <col min="5757" max="5757" width="5" style="22" customWidth="1"/>
    <col min="5758" max="5760" width="3" style="22" customWidth="1"/>
    <col min="5761" max="5761" width="8.1796875" style="22" customWidth="1"/>
    <col min="5762" max="5762" width="5" style="22" customWidth="1"/>
    <col min="5763" max="5763" width="3" style="22" customWidth="1"/>
    <col min="5764" max="5764" width="8.1796875" style="22" customWidth="1"/>
    <col min="5765" max="5765" width="5" style="22" customWidth="1"/>
    <col min="5766" max="5767" width="3" style="22" customWidth="1"/>
    <col min="5768" max="5768" width="8.1796875" style="22" customWidth="1"/>
    <col min="5769" max="5769" width="5" style="22" customWidth="1"/>
    <col min="5770" max="5770" width="3" style="22" customWidth="1"/>
    <col min="5771" max="5771" width="8.1796875" style="22" customWidth="1"/>
    <col min="5772" max="5772" width="5" style="22" customWidth="1"/>
    <col min="5773" max="5774" width="3" style="22" customWidth="1"/>
    <col min="5775" max="5775" width="8.1796875" style="22" customWidth="1"/>
    <col min="5776" max="5776" width="5" style="22" customWidth="1"/>
    <col min="5777" max="5777" width="8.1796875" style="22" customWidth="1"/>
    <col min="5778" max="5778" width="5" style="22" customWidth="1"/>
    <col min="5779" max="5780" width="8.1796875" style="22" customWidth="1"/>
    <col min="5781" max="5781" width="5" style="22" customWidth="1"/>
    <col min="5782" max="5782" width="8.1796875" style="22" customWidth="1"/>
    <col min="5783" max="5783" width="5" style="22" customWidth="1"/>
    <col min="5784" max="5784" width="8.1796875" style="22" customWidth="1"/>
    <col min="5785" max="5785" width="5" style="22" customWidth="1"/>
    <col min="5786" max="5786" width="8.1796875" style="22" customWidth="1"/>
    <col min="5787" max="5787" width="5" style="22" customWidth="1"/>
    <col min="5788" max="5788" width="8.1796875" style="22" customWidth="1"/>
    <col min="5789" max="5789" width="5" style="22" customWidth="1"/>
    <col min="5790" max="5790" width="3" style="22" customWidth="1"/>
    <col min="5791" max="5791" width="8.1796875" style="22" customWidth="1"/>
    <col min="5792" max="5792" width="5" style="22" customWidth="1"/>
    <col min="5793" max="5793" width="8.1796875" style="22" customWidth="1"/>
    <col min="5794" max="5794" width="5" style="22" customWidth="1"/>
    <col min="5795" max="5796" width="3" style="22" customWidth="1"/>
    <col min="5797" max="5797" width="8.1796875" style="22" customWidth="1"/>
    <col min="5798" max="5798" width="5" style="22" customWidth="1"/>
    <col min="5799" max="5799" width="3" style="22" customWidth="1"/>
    <col min="5800" max="5800" width="8.1796875" style="22" customWidth="1"/>
    <col min="5801" max="5801" width="5" style="22" customWidth="1"/>
    <col min="5802" max="5802" width="8.1796875" style="22" customWidth="1"/>
    <col min="5803" max="5803" width="5" style="22" customWidth="1"/>
    <col min="5804" max="5804" width="3" style="22" customWidth="1"/>
    <col min="5805" max="5805" width="8.1796875" style="22" customWidth="1"/>
    <col min="5806" max="5806" width="5" style="22" customWidth="1"/>
    <col min="5807" max="5807" width="3" style="22" customWidth="1"/>
    <col min="5808" max="5808" width="8.1796875" style="22" customWidth="1"/>
    <col min="5809" max="5809" width="5" style="22" customWidth="1"/>
    <col min="5810" max="5810" width="3" style="22" customWidth="1"/>
    <col min="5811" max="5811" width="8.1796875" style="22" customWidth="1"/>
    <col min="5812" max="5812" width="5" style="22" customWidth="1"/>
    <col min="5813" max="5813" width="3" style="22" customWidth="1"/>
    <col min="5814" max="5814" width="8.1796875" style="22" customWidth="1"/>
    <col min="5815" max="5815" width="5" style="22" customWidth="1"/>
    <col min="5816" max="5816" width="3" style="22" customWidth="1"/>
    <col min="5817" max="5817" width="8.1796875" style="22" customWidth="1"/>
    <col min="5818" max="5818" width="5" style="22" customWidth="1"/>
    <col min="5819" max="5819" width="8.1796875" style="22" customWidth="1"/>
    <col min="5820" max="5820" width="5" style="22" customWidth="1"/>
    <col min="5821" max="5821" width="3" style="22" customWidth="1"/>
    <col min="5822" max="5822" width="8.1796875" style="22" customWidth="1"/>
    <col min="5823" max="5823" width="5" style="22" customWidth="1"/>
    <col min="5824" max="5825" width="3" style="22" customWidth="1"/>
    <col min="5826" max="5826" width="8.1796875" style="22" customWidth="1"/>
    <col min="5827" max="5827" width="5" style="22" customWidth="1"/>
    <col min="5828" max="5828" width="8.1796875" style="22" customWidth="1"/>
    <col min="5829" max="5829" width="5" style="22" customWidth="1"/>
    <col min="5830" max="5830" width="8.1796875" style="22" customWidth="1"/>
    <col min="5831" max="5831" width="5" style="22" customWidth="1"/>
    <col min="5832" max="5832" width="8.1796875" style="22" customWidth="1"/>
    <col min="5833" max="5833" width="5" style="22" customWidth="1"/>
    <col min="5834" max="5835" width="8.1796875" style="22" customWidth="1"/>
    <col min="5836" max="5836" width="5" style="22" customWidth="1"/>
    <col min="5837" max="5837" width="8.1796875" style="22" customWidth="1"/>
    <col min="5838" max="5838" width="5" style="22" customWidth="1"/>
    <col min="5839" max="5839" width="8.1796875" style="22" customWidth="1"/>
    <col min="5840" max="5840" width="5" style="22" customWidth="1"/>
    <col min="5841" max="5842" width="3" style="22" customWidth="1"/>
    <col min="5843" max="5843" width="8.1796875" style="22" customWidth="1"/>
    <col min="5844" max="5844" width="5" style="22" customWidth="1"/>
    <col min="5845" max="5845" width="8.1796875" style="22" customWidth="1"/>
    <col min="5846" max="5846" width="5" style="22" customWidth="1"/>
    <col min="5847" max="5847" width="3" style="22" customWidth="1"/>
    <col min="5848" max="5848" width="8.1796875" style="22" customWidth="1"/>
    <col min="5849" max="5849" width="5" style="22" customWidth="1"/>
    <col min="5850" max="5851" width="3" style="22" customWidth="1"/>
    <col min="5852" max="5852" width="8.1796875" style="22" customWidth="1"/>
    <col min="5853" max="5853" width="5" style="22" customWidth="1"/>
    <col min="5854" max="5854" width="8.1796875" style="22" customWidth="1"/>
    <col min="5855" max="5855" width="5" style="22" customWidth="1"/>
    <col min="5856" max="5856" width="3" style="22" customWidth="1"/>
    <col min="5857" max="5857" width="8.1796875" style="22" customWidth="1"/>
    <col min="5858" max="5858" width="5" style="22" customWidth="1"/>
    <col min="5859" max="5861" width="3" style="22" customWidth="1"/>
    <col min="5862" max="5862" width="8.1796875" style="22" customWidth="1"/>
    <col min="5863" max="5863" width="5" style="22" customWidth="1"/>
    <col min="5864" max="5864" width="3" style="22" customWidth="1"/>
    <col min="5865" max="5865" width="8.1796875" style="22" customWidth="1"/>
    <col min="5866" max="5866" width="5" style="22" customWidth="1"/>
    <col min="5867" max="5867" width="8.1796875" style="22" customWidth="1"/>
    <col min="5868" max="5868" width="5" style="22" customWidth="1"/>
    <col min="5869" max="5869" width="8.1796875" style="22" customWidth="1"/>
    <col min="5870" max="5870" width="5" style="22" customWidth="1"/>
    <col min="5871" max="5871" width="8.1796875" style="22" customWidth="1"/>
    <col min="5872" max="5872" width="5" style="22" customWidth="1"/>
    <col min="5873" max="5873" width="8.1796875" style="22" customWidth="1"/>
    <col min="5874" max="5874" width="5" style="22" customWidth="1"/>
    <col min="5875" max="5875" width="8.1796875" style="22" customWidth="1"/>
    <col min="5876" max="5876" width="5" style="22" customWidth="1"/>
    <col min="5877" max="5877" width="8.1796875" style="22" customWidth="1"/>
    <col min="5878" max="5878" width="5" style="22" customWidth="1"/>
    <col min="5879" max="5880" width="8.1796875" style="22" customWidth="1"/>
    <col min="5881" max="5881" width="5" style="22" customWidth="1"/>
    <col min="5882" max="5882" width="8.1796875" style="22" customWidth="1"/>
    <col min="5883" max="5883" width="5" style="22" customWidth="1"/>
    <col min="5884" max="5884" width="8.1796875" style="22" customWidth="1"/>
    <col min="5885" max="5885" width="5" style="22" customWidth="1"/>
    <col min="5886" max="5886" width="3" style="22" customWidth="1"/>
    <col min="5887" max="5887" width="8.1796875" style="22" customWidth="1"/>
    <col min="5888" max="5888" width="5" style="22" customWidth="1"/>
    <col min="5889" max="5889" width="3" style="22" customWidth="1"/>
    <col min="5890" max="5890" width="8.1796875" style="22" customWidth="1"/>
    <col min="5891" max="5891" width="5" style="22" customWidth="1"/>
    <col min="5892" max="5892" width="8.1796875" style="22" customWidth="1"/>
    <col min="5893" max="5893" width="5" style="22" customWidth="1"/>
    <col min="5894" max="5894" width="8.1796875" style="22" customWidth="1"/>
    <col min="5895" max="5895" width="5" style="22" customWidth="1"/>
    <col min="5896" max="5896" width="8.1796875" style="22" customWidth="1"/>
    <col min="5897" max="5897" width="5" style="22" customWidth="1"/>
    <col min="5898" max="5898" width="3" style="22" customWidth="1"/>
    <col min="5899" max="5899" width="8.1796875" style="22" customWidth="1"/>
    <col min="5900" max="5900" width="5" style="22" customWidth="1"/>
    <col min="5901" max="5902" width="3" style="22" customWidth="1"/>
    <col min="5903" max="5903" width="8.1796875" style="22" customWidth="1"/>
    <col min="5904" max="5904" width="5" style="22" customWidth="1"/>
    <col min="5905" max="5905" width="3" style="22" customWidth="1"/>
    <col min="5906" max="5906" width="8.1796875" style="22" customWidth="1"/>
    <col min="5907" max="5907" width="5" style="22" customWidth="1"/>
    <col min="5908" max="5909" width="3" style="22" customWidth="1"/>
    <col min="5910" max="5910" width="8.1796875" style="22" customWidth="1"/>
    <col min="5911" max="5911" width="5" style="22" customWidth="1"/>
    <col min="5912" max="5912" width="3" style="22" customWidth="1"/>
    <col min="5913" max="5913" width="8.1796875" style="22" customWidth="1"/>
    <col min="5914" max="5914" width="5" style="22" customWidth="1"/>
    <col min="5915" max="5915" width="3" style="22" customWidth="1"/>
    <col min="5916" max="5916" width="8.1796875" style="22" customWidth="1"/>
    <col min="5917" max="5917" width="5" style="22" customWidth="1"/>
    <col min="5918" max="5918" width="8.1796875" style="22" customWidth="1"/>
    <col min="5919" max="5919" width="5" style="22" customWidth="1"/>
    <col min="5920" max="5920" width="8.1796875" style="22" customWidth="1"/>
    <col min="5921" max="5921" width="5" style="22" customWidth="1"/>
    <col min="5922" max="5923" width="8.1796875" style="22" customWidth="1"/>
    <col min="5924" max="5924" width="5" style="22" customWidth="1"/>
    <col min="5925" max="5925" width="8.1796875" style="22" customWidth="1"/>
    <col min="5926" max="5926" width="5" style="22" customWidth="1"/>
    <col min="5927" max="5927" width="3" style="22" customWidth="1"/>
    <col min="5928" max="5928" width="8.1796875" style="22" customWidth="1"/>
    <col min="5929" max="5929" width="5" style="22" customWidth="1"/>
    <col min="5930" max="5930" width="3" style="22" customWidth="1"/>
    <col min="5931" max="5931" width="8.1796875" style="22" customWidth="1"/>
    <col min="5932" max="5932" width="5" style="22" customWidth="1"/>
    <col min="5933" max="5933" width="8.1796875" style="22" customWidth="1"/>
    <col min="5934" max="5934" width="5" style="22" customWidth="1"/>
    <col min="5935" max="5935" width="8.1796875" style="22" customWidth="1"/>
    <col min="5936" max="5936" width="5" style="22" customWidth="1"/>
    <col min="5937" max="5938" width="3" style="22" customWidth="1"/>
    <col min="5939" max="5939" width="8.1796875" style="22" customWidth="1"/>
    <col min="5940" max="5940" width="5" style="22" customWidth="1"/>
    <col min="5941" max="5941" width="8.1796875" style="22" customWidth="1"/>
    <col min="5942" max="5942" width="5" style="22" customWidth="1"/>
    <col min="5943" max="5943" width="8.1796875" style="22" customWidth="1"/>
    <col min="5944" max="5944" width="5" style="22" customWidth="1"/>
    <col min="5945" max="5945" width="8.1796875" style="22" customWidth="1"/>
    <col min="5946" max="5946" width="5" style="22" customWidth="1"/>
    <col min="5947" max="5947" width="3" style="22" customWidth="1"/>
    <col min="5948" max="5948" width="8.1796875" style="22" customWidth="1"/>
    <col min="5949" max="5949" width="5" style="22" customWidth="1"/>
    <col min="5950" max="5950" width="8.1796875" style="22" customWidth="1"/>
    <col min="5951" max="5951" width="5" style="22" customWidth="1"/>
    <col min="5952" max="5952" width="8.1796875" style="22" customWidth="1"/>
    <col min="5953" max="5953" width="5" style="22" customWidth="1"/>
    <col min="5954" max="5955" width="8.1796875" style="22" customWidth="1"/>
    <col min="5956" max="5956" width="5" style="22" customWidth="1"/>
    <col min="5957" max="5957" width="8.1796875" style="22" customWidth="1"/>
    <col min="5958" max="5958" width="5" style="22" customWidth="1"/>
    <col min="5959" max="5959" width="8.1796875" style="22" customWidth="1"/>
    <col min="5960" max="5960" width="5" style="22" customWidth="1"/>
    <col min="5961" max="5961" width="8.1796875" style="22" customWidth="1"/>
    <col min="5962" max="5962" width="5" style="22" customWidth="1"/>
    <col min="5963" max="5963" width="8.1796875" style="22" customWidth="1"/>
    <col min="5964" max="5964" width="5" style="22" customWidth="1"/>
    <col min="5965" max="5966" width="3" style="22" customWidth="1"/>
    <col min="5967" max="5967" width="8.1796875" style="22" customWidth="1"/>
    <col min="5968" max="5968" width="5" style="22" customWidth="1"/>
    <col min="5969" max="5969" width="8.1796875" style="22" customWidth="1"/>
    <col min="5970" max="5970" width="5" style="22" customWidth="1"/>
    <col min="5971" max="5971" width="8.1796875" style="22" customWidth="1"/>
    <col min="5972" max="5972" width="5" style="22" customWidth="1"/>
    <col min="5973" max="5973" width="3" style="22" customWidth="1"/>
    <col min="5974" max="5975" width="8.1796875" style="22" customWidth="1"/>
    <col min="5976" max="5976" width="5" style="22" customWidth="1"/>
    <col min="5977" max="5977" width="8.1796875" style="22" customWidth="1"/>
    <col min="5978" max="5978" width="5" style="22" customWidth="1"/>
    <col min="5979" max="5979" width="8.1796875" style="22" customWidth="1"/>
    <col min="5980" max="5980" width="5" style="22" customWidth="1"/>
    <col min="5981" max="5981" width="8.1796875" style="22" customWidth="1"/>
    <col min="5982" max="5982" width="5" style="22" customWidth="1"/>
    <col min="5983" max="5983" width="3" style="22" customWidth="1"/>
    <col min="5984" max="5984" width="8.1796875" style="22" customWidth="1"/>
    <col min="5985" max="5985" width="5" style="22" customWidth="1"/>
    <col min="5986" max="5986" width="3" style="22" customWidth="1"/>
    <col min="5987" max="5987" width="8.1796875" style="22" customWidth="1"/>
    <col min="5988" max="5988" width="5" style="22" customWidth="1"/>
    <col min="5989" max="5989" width="8.1796875" style="22" customWidth="1"/>
    <col min="5990" max="5990" width="5" style="22" customWidth="1"/>
    <col min="5991" max="5992" width="8.1796875" style="22" customWidth="1"/>
    <col min="5993" max="5993" width="5" style="22" customWidth="1"/>
    <col min="5994" max="5994" width="8.1796875" style="22" customWidth="1"/>
    <col min="5995" max="5995" width="5" style="22" customWidth="1"/>
    <col min="5996" max="5996" width="8.1796875" style="22" customWidth="1"/>
    <col min="5997" max="5997" width="5" style="22" customWidth="1"/>
    <col min="5998" max="5998" width="8.1796875" style="22" customWidth="1"/>
    <col min="5999" max="5999" width="5" style="22" customWidth="1"/>
    <col min="6000" max="6000" width="3" style="22" customWidth="1"/>
    <col min="6001" max="6001" width="8.1796875" style="22" customWidth="1"/>
    <col min="6002" max="6002" width="5" style="22" customWidth="1"/>
    <col min="6003" max="6003" width="8.1796875" style="22" customWidth="1"/>
    <col min="6004" max="6004" width="5" style="22" customWidth="1"/>
    <col min="6005" max="6005" width="3" style="22" customWidth="1"/>
    <col min="6006" max="6006" width="8.1796875" style="22" customWidth="1"/>
    <col min="6007" max="6007" width="5" style="22" customWidth="1"/>
    <col min="6008" max="6008" width="8.1796875" style="22" customWidth="1"/>
    <col min="6009" max="6009" width="5" style="22" customWidth="1"/>
    <col min="6010" max="6010" width="8.1796875" style="22" customWidth="1"/>
    <col min="6011" max="6011" width="5" style="22" customWidth="1"/>
    <col min="6012" max="6012" width="8.1796875" style="22" customWidth="1"/>
    <col min="6013" max="6013" width="5" style="22" customWidth="1"/>
    <col min="6014" max="6015" width="8.1796875" style="22" customWidth="1"/>
    <col min="6016" max="6016" width="5" style="22" customWidth="1"/>
    <col min="6017" max="6017" width="8.1796875" style="22" customWidth="1"/>
    <col min="6018" max="6018" width="5" style="22" customWidth="1"/>
    <col min="6019" max="6019" width="3" style="22" customWidth="1"/>
    <col min="6020" max="6020" width="8.1796875" style="22" customWidth="1"/>
    <col min="6021" max="6021" width="5" style="22" customWidth="1"/>
    <col min="6022" max="6022" width="8.1796875" style="22" customWidth="1"/>
    <col min="6023" max="6023" width="5" style="22" customWidth="1"/>
    <col min="6024" max="6024" width="8.1796875" style="22" customWidth="1"/>
    <col min="6025" max="6025" width="5" style="22" customWidth="1"/>
    <col min="6026" max="6026" width="3" style="22" customWidth="1"/>
    <col min="6027" max="6027" width="8.1796875" style="22" customWidth="1"/>
    <col min="6028" max="6028" width="5" style="22" customWidth="1"/>
    <col min="6029" max="6029" width="8.1796875" style="22" customWidth="1"/>
    <col min="6030" max="6030" width="5" style="22" customWidth="1"/>
    <col min="6031" max="6031" width="8.1796875" style="22" customWidth="1"/>
    <col min="6032" max="6032" width="5" style="22" customWidth="1"/>
    <col min="6033" max="6034" width="3" style="22" customWidth="1"/>
    <col min="6035" max="6035" width="8.1796875" style="22" customWidth="1"/>
    <col min="6036" max="6036" width="5" style="22" customWidth="1"/>
    <col min="6037" max="6037" width="8.1796875" style="22" customWidth="1"/>
    <col min="6038" max="6038" width="5" style="22" customWidth="1"/>
    <col min="6039" max="6040" width="3" style="22" customWidth="1"/>
    <col min="6041" max="6042" width="8.1796875" style="22" customWidth="1"/>
    <col min="6043" max="6043" width="5" style="22" customWidth="1"/>
    <col min="6044" max="6044" width="8.1796875" style="22" customWidth="1"/>
    <col min="6045" max="6045" width="5" style="22" customWidth="1"/>
    <col min="6046" max="6046" width="3" style="22" customWidth="1"/>
    <col min="6047" max="6047" width="8.1796875" style="22" customWidth="1"/>
    <col min="6048" max="6048" width="5" style="22" customWidth="1"/>
    <col min="6049" max="6049" width="8.1796875" style="22" customWidth="1"/>
    <col min="6050" max="6050" width="5" style="22" customWidth="1"/>
    <col min="6051" max="6051" width="8.1796875" style="22" customWidth="1"/>
    <col min="6052" max="6052" width="5" style="22" customWidth="1"/>
    <col min="6053" max="6053" width="3" style="22" customWidth="1"/>
    <col min="6054" max="6054" width="8.1796875" style="22" customWidth="1"/>
    <col min="6055" max="6055" width="5" style="22" customWidth="1"/>
    <col min="6056" max="6056" width="8.1796875" style="22" customWidth="1"/>
    <col min="6057" max="6057" width="5" style="22" customWidth="1"/>
    <col min="6058" max="6058" width="8.1796875" style="22" customWidth="1"/>
    <col min="6059" max="6059" width="5" style="22" customWidth="1"/>
    <col min="6060" max="6060" width="8.1796875" style="22" customWidth="1"/>
    <col min="6061" max="6061" width="5" style="22" customWidth="1"/>
    <col min="6062" max="6062" width="8.1796875" style="22" customWidth="1"/>
    <col min="6063" max="6063" width="5" style="22" customWidth="1"/>
    <col min="6064" max="6064" width="8.1796875" style="22" customWidth="1"/>
    <col min="6065" max="6065" width="5" style="22" customWidth="1"/>
    <col min="6066" max="6067" width="8.1796875" style="22" customWidth="1"/>
    <col min="6068" max="6068" width="5" style="22" customWidth="1"/>
    <col min="6069" max="6069" width="8.1796875" style="22" customWidth="1"/>
    <col min="6070" max="6070" width="5" style="22" customWidth="1"/>
    <col min="6071" max="6071" width="8.1796875" style="22" customWidth="1"/>
    <col min="6072" max="6072" width="5" style="22" customWidth="1"/>
    <col min="6073" max="6073" width="8.1796875" style="22" customWidth="1"/>
    <col min="6074" max="6074" width="5" style="22" customWidth="1"/>
    <col min="6075" max="6075" width="3" style="22" customWidth="1"/>
    <col min="6076" max="6076" width="8.1796875" style="22" customWidth="1"/>
    <col min="6077" max="6077" width="5" style="22" customWidth="1"/>
    <col min="6078" max="6078" width="8.1796875" style="22" customWidth="1"/>
    <col min="6079" max="6079" width="5" style="22" customWidth="1"/>
    <col min="6080" max="6080" width="8.1796875" style="22" customWidth="1"/>
    <col min="6081" max="6081" width="5" style="22" customWidth="1"/>
    <col min="6082" max="6082" width="8.1796875" style="22" customWidth="1"/>
    <col min="6083" max="6083" width="5" style="22" customWidth="1"/>
    <col min="6084" max="6084" width="8.1796875" style="22" customWidth="1"/>
    <col min="6085" max="6085" width="5" style="22" customWidth="1"/>
    <col min="6086" max="6086" width="8.1796875" style="22" customWidth="1"/>
    <col min="6087" max="6087" width="5" style="22" customWidth="1"/>
    <col min="6088" max="6088" width="8.1796875" style="22" customWidth="1"/>
    <col min="6089" max="6089" width="5" style="22" customWidth="1"/>
    <col min="6090" max="6091" width="8.1796875" style="22" customWidth="1"/>
    <col min="6092" max="6092" width="5" style="22" customWidth="1"/>
    <col min="6093" max="6093" width="8.1796875" style="22" customWidth="1"/>
    <col min="6094" max="6094" width="5" style="22" customWidth="1"/>
    <col min="6095" max="6095" width="8.1796875" style="22" customWidth="1"/>
    <col min="6096" max="6096" width="5" style="22" customWidth="1"/>
    <col min="6097" max="6097" width="3" style="22" customWidth="1"/>
    <col min="6098" max="6098" width="8.1796875" style="22" customWidth="1"/>
    <col min="6099" max="6099" width="5" style="22" customWidth="1"/>
    <col min="6100" max="6100" width="8.1796875" style="22" customWidth="1"/>
    <col min="6101" max="6101" width="5" style="22" customWidth="1"/>
    <col min="6102" max="6102" width="8.1796875" style="22" customWidth="1"/>
    <col min="6103" max="6103" width="5" style="22" customWidth="1"/>
    <col min="6104" max="6105" width="8.1796875" style="22" customWidth="1"/>
    <col min="6106" max="6106" width="5" style="22" customWidth="1"/>
    <col min="6107" max="6107" width="8.1796875" style="22" customWidth="1"/>
    <col min="6108" max="6108" width="5" style="22" customWidth="1"/>
    <col min="6109" max="6109" width="8.1796875" style="22" customWidth="1"/>
    <col min="6110" max="6110" width="5" style="22" customWidth="1"/>
    <col min="6111" max="6111" width="8.1796875" style="22" customWidth="1"/>
    <col min="6112" max="6112" width="5" style="22" customWidth="1"/>
    <col min="6113" max="6113" width="8.1796875" style="22" customWidth="1"/>
    <col min="6114" max="6114" width="5" style="22" customWidth="1"/>
    <col min="6115" max="6115" width="8.1796875" style="22" customWidth="1"/>
    <col min="6116" max="6116" width="5" style="22" customWidth="1"/>
    <col min="6117" max="6117" width="8.1796875" style="22" customWidth="1"/>
    <col min="6118" max="6118" width="5" style="22" customWidth="1"/>
    <col min="6119" max="6119" width="8.1796875" style="22" customWidth="1"/>
    <col min="6120" max="6120" width="5" style="22" customWidth="1"/>
    <col min="6121" max="6121" width="8.1796875" style="22" customWidth="1"/>
    <col min="6122" max="6122" width="5" style="22" customWidth="1"/>
    <col min="6123" max="6123" width="8.1796875" style="22" customWidth="1"/>
    <col min="6124" max="6124" width="5" style="22" customWidth="1"/>
    <col min="6125" max="6125" width="8.1796875" style="22" customWidth="1"/>
    <col min="6126" max="6126" width="5" style="22" customWidth="1"/>
    <col min="6127" max="6128" width="8.1796875" style="22" customWidth="1"/>
    <col min="6129" max="6129" width="5" style="22" customWidth="1"/>
    <col min="6130" max="6130" width="8.1796875" style="22" customWidth="1"/>
    <col min="6131" max="6131" width="5" style="22" customWidth="1"/>
    <col min="6132" max="6132" width="8.1796875" style="22" customWidth="1"/>
    <col min="6133" max="6133" width="5" style="22" customWidth="1"/>
    <col min="6134" max="6134" width="8.1796875" style="22" customWidth="1"/>
    <col min="6135" max="6135" width="5" style="22" customWidth="1"/>
    <col min="6136" max="6136" width="3" style="22" customWidth="1"/>
    <col min="6137" max="6137" width="8.1796875" style="22" customWidth="1"/>
    <col min="6138" max="6138" width="5" style="22" customWidth="1"/>
    <col min="6139" max="6139" width="3" style="22" customWidth="1"/>
    <col min="6140" max="6141" width="8.1796875" style="22" customWidth="1"/>
    <col min="6142" max="6142" width="5" style="22" customWidth="1"/>
    <col min="6143" max="6143" width="8.1796875" style="22" customWidth="1"/>
    <col min="6144" max="6144" width="5" style="22" customWidth="1"/>
    <col min="6145" max="6145" width="8.1796875" style="22" customWidth="1"/>
    <col min="6146" max="6146" width="5" style="22" customWidth="1"/>
    <col min="6147" max="6147" width="8.1796875" style="22" customWidth="1"/>
    <col min="6148" max="6148" width="5" style="22" customWidth="1"/>
    <col min="6149" max="6149" width="8.1796875" style="22" customWidth="1"/>
    <col min="6150" max="6150" width="5" style="22" customWidth="1"/>
    <col min="6151" max="6151" width="8.1796875" style="22" customWidth="1"/>
    <col min="6152" max="6152" width="5" style="22" customWidth="1"/>
    <col min="6153" max="6154" width="8.1796875" style="22" customWidth="1"/>
    <col min="6155" max="6155" width="5" style="22" customWidth="1"/>
    <col min="6156" max="6156" width="8.1796875" style="22" customWidth="1"/>
    <col min="6157" max="6157" width="5" style="22" customWidth="1"/>
    <col min="6158" max="6158" width="8.1796875" style="22" customWidth="1"/>
    <col min="6159" max="6159" width="5" style="22" customWidth="1"/>
    <col min="6160" max="6160" width="3" style="22" customWidth="1"/>
    <col min="6161" max="6161" width="8.1796875" style="22" customWidth="1"/>
    <col min="6162" max="6162" width="5" style="22" customWidth="1"/>
    <col min="6163" max="6163" width="8.1796875" style="22" customWidth="1"/>
    <col min="6164" max="6164" width="5" style="22" customWidth="1"/>
    <col min="6165" max="6165" width="8.1796875" style="22" customWidth="1"/>
    <col min="6166" max="6166" width="5" style="22" customWidth="1"/>
    <col min="6167" max="6167" width="8.1796875" style="22" customWidth="1"/>
    <col min="6168" max="6168" width="5" style="22" customWidth="1"/>
    <col min="6169" max="6170" width="8.1796875" style="22" customWidth="1"/>
    <col min="6171" max="6171" width="5" style="22" customWidth="1"/>
    <col min="6172" max="6172" width="8.1796875" style="22" customWidth="1"/>
    <col min="6173" max="6173" width="5" style="22" customWidth="1"/>
    <col min="6174" max="6174" width="8.1796875" style="22" customWidth="1"/>
    <col min="6175" max="6175" width="5" style="22" customWidth="1"/>
    <col min="6176" max="6177" width="8.1796875" style="22" customWidth="1"/>
    <col min="6178" max="6178" width="5" style="22" customWidth="1"/>
    <col min="6179" max="6180" width="8.1796875" style="22" customWidth="1"/>
    <col min="6181" max="6181" width="5" style="22" customWidth="1"/>
    <col min="6182" max="6182" width="8.1796875" style="22" customWidth="1"/>
    <col min="6183" max="6183" width="5" style="22" customWidth="1"/>
    <col min="6184" max="6184" width="8.1796875" style="22" customWidth="1"/>
    <col min="6185" max="6185" width="5" style="22" customWidth="1"/>
    <col min="6186" max="6187" width="8.1796875" style="22" customWidth="1"/>
    <col min="6188" max="6188" width="5" style="22" customWidth="1"/>
    <col min="6189" max="6189" width="3" style="22" customWidth="1"/>
    <col min="6190" max="6191" width="8.1796875" style="22" customWidth="1"/>
    <col min="6192" max="6192" width="5" style="22" customWidth="1"/>
    <col min="6193" max="6194" width="8.1796875" style="22" customWidth="1"/>
    <col min="6195" max="6195" width="5" style="22" customWidth="1"/>
    <col min="6196" max="6197" width="8.1796875" style="22" customWidth="1"/>
    <col min="6198" max="6198" width="5" style="22" customWidth="1"/>
    <col min="6199" max="6200" width="8.1796875" style="22" customWidth="1"/>
    <col min="6201" max="6201" width="5" style="22" customWidth="1"/>
    <col min="6202" max="6203" width="8.1796875" style="22" customWidth="1"/>
    <col min="6204" max="6204" width="5" style="22" customWidth="1"/>
    <col min="6205" max="6206" width="8.1796875" style="22" customWidth="1"/>
    <col min="6207" max="6207" width="9.1796875" style="22" customWidth="1"/>
    <col min="6208" max="6208" width="2" style="22" customWidth="1"/>
    <col min="6209" max="6209" width="7.1796875" style="22" customWidth="1"/>
    <col min="6210" max="6210" width="4" style="22" customWidth="1"/>
    <col min="6211" max="6211" width="3" style="22" customWidth="1"/>
    <col min="6212" max="6212" width="7.1796875" style="22" customWidth="1"/>
    <col min="6213" max="6213" width="4" style="22" customWidth="1"/>
    <col min="6214" max="6214" width="7.1796875" style="22" customWidth="1"/>
    <col min="6215" max="6215" width="4" style="22" customWidth="1"/>
    <col min="6216" max="6216" width="7.1796875" style="22" customWidth="1"/>
    <col min="6217" max="6217" width="12.26953125" style="22" customWidth="1"/>
    <col min="6218" max="6218" width="11.7265625" style="22" customWidth="1"/>
    <col min="6219" max="6219" width="8.1796875" style="22" customWidth="1"/>
    <col min="6220" max="6220" width="7.1796875" style="22" customWidth="1"/>
    <col min="6221" max="6221" width="4" style="22" customWidth="1"/>
    <col min="6222" max="6222" width="2" style="22" customWidth="1"/>
    <col min="6223" max="6223" width="7.1796875" style="22" customWidth="1"/>
    <col min="6224" max="6224" width="4" style="22" customWidth="1"/>
    <col min="6225" max="6225" width="7.1796875" style="22" customWidth="1"/>
    <col min="6226" max="6226" width="4" style="22" customWidth="1"/>
    <col min="6227" max="6227" width="7.1796875" style="22" customWidth="1"/>
    <col min="6228" max="6228" width="4" style="22" customWidth="1"/>
    <col min="6229" max="6229" width="7.1796875" style="22" customWidth="1"/>
    <col min="6230" max="6230" width="5" style="22" customWidth="1"/>
    <col min="6231" max="6231" width="3" style="22" customWidth="1"/>
    <col min="6232" max="6232" width="8.1796875" style="22" customWidth="1"/>
    <col min="6233" max="6233" width="5" style="22" customWidth="1"/>
    <col min="6234" max="6234" width="8.1796875" style="22" customWidth="1"/>
    <col min="6235" max="6235" width="5" style="22" customWidth="1"/>
    <col min="6236" max="6236" width="8.1796875" style="22" customWidth="1"/>
    <col min="6237" max="6237" width="5" style="22" customWidth="1"/>
    <col min="6238" max="6238" width="8.1796875" style="22" customWidth="1"/>
    <col min="6239" max="6239" width="7.1796875" style="22" customWidth="1"/>
    <col min="6240" max="6240" width="5" style="22" customWidth="1"/>
    <col min="6241" max="6241" width="7.1796875" style="22" customWidth="1"/>
    <col min="6242" max="6242" width="4" style="22" customWidth="1"/>
    <col min="6243" max="6243" width="7.1796875" style="22" customWidth="1"/>
    <col min="6244" max="6244" width="5" style="22" customWidth="1"/>
    <col min="6245" max="6245" width="8.1796875" style="22" customWidth="1"/>
    <col min="6246" max="6246" width="5" style="22" customWidth="1"/>
    <col min="6247" max="6247" width="8.1796875" style="22" customWidth="1"/>
    <col min="6248" max="6248" width="5" style="22" customWidth="1"/>
    <col min="6249" max="6250" width="8.1796875" style="22" customWidth="1"/>
    <col min="6251" max="6251" width="5" style="22" customWidth="1"/>
    <col min="6252" max="6252" width="7.1796875" style="22" customWidth="1"/>
    <col min="6253" max="6253" width="4" style="22" customWidth="1"/>
    <col min="6254" max="6254" width="7.1796875" style="22" customWidth="1"/>
    <col min="6255" max="6255" width="4" style="22" customWidth="1"/>
    <col min="6256" max="6256" width="7.1796875" style="22" customWidth="1"/>
    <col min="6257" max="6257" width="4" style="22" customWidth="1"/>
    <col min="6258" max="6258" width="7.1796875" style="22" customWidth="1"/>
    <col min="6259" max="6259" width="5" style="22" customWidth="1"/>
    <col min="6260" max="6260" width="8.1796875" style="22" customWidth="1"/>
    <col min="6261" max="6261" width="5" style="22" customWidth="1"/>
    <col min="6262" max="6262" width="8.1796875" style="22" customWidth="1"/>
    <col min="6263" max="6263" width="5" style="22" customWidth="1"/>
    <col min="6264" max="6264" width="8.1796875" style="22" customWidth="1"/>
    <col min="6265" max="6265" width="5" style="22" customWidth="1"/>
    <col min="6266" max="6267" width="8.1796875" style="22" customWidth="1"/>
    <col min="6268" max="6268" width="5" style="22" customWidth="1"/>
    <col min="6269" max="6269" width="7.1796875" style="22" customWidth="1"/>
    <col min="6270" max="6270" width="5" style="22" customWidth="1"/>
    <col min="6271" max="6271" width="8.1796875" style="22" customWidth="1"/>
    <col min="6272" max="6272" width="5" style="22" customWidth="1"/>
    <col min="6273" max="6273" width="8.1796875" style="22" customWidth="1"/>
    <col min="6274" max="6274" width="5" style="22" customWidth="1"/>
    <col min="6275" max="6275" width="8.1796875" style="22" customWidth="1"/>
    <col min="6276" max="6276" width="5" style="22" customWidth="1"/>
    <col min="6277" max="6278" width="8.1796875" style="22" customWidth="1"/>
    <col min="6279" max="6279" width="5" style="22" customWidth="1"/>
    <col min="6280" max="6280" width="8.1796875" style="22" customWidth="1"/>
    <col min="6281" max="6281" width="5" style="22" customWidth="1"/>
    <col min="6282" max="6282" width="8.1796875" style="22" customWidth="1"/>
    <col min="6283" max="6283" width="5" style="22" customWidth="1"/>
    <col min="6284" max="6284" width="8.1796875" style="22" customWidth="1"/>
    <col min="6285" max="6285" width="5" style="22" customWidth="1"/>
    <col min="6286" max="6286" width="8.1796875" style="22" customWidth="1"/>
    <col min="6287" max="6287" width="5" style="22" customWidth="1"/>
    <col min="6288" max="6288" width="8.1796875" style="22" customWidth="1"/>
    <col min="6289" max="6289" width="5" style="22" customWidth="1"/>
    <col min="6290" max="6290" width="8.1796875" style="22" customWidth="1"/>
    <col min="6291" max="6291" width="5" style="22" customWidth="1"/>
    <col min="6292" max="6293" width="8.1796875" style="22" customWidth="1"/>
    <col min="6294" max="6294" width="5" style="22" customWidth="1"/>
    <col min="6295" max="6295" width="8.1796875" style="22" customWidth="1"/>
    <col min="6296" max="6296" width="5" style="22" customWidth="1"/>
    <col min="6297" max="6297" width="8.1796875" style="22" customWidth="1"/>
    <col min="6298" max="6298" width="5" style="22" customWidth="1"/>
    <col min="6299" max="6299" width="8.1796875" style="22" customWidth="1"/>
    <col min="6300" max="6300" width="5" style="22" customWidth="1"/>
    <col min="6301" max="6301" width="8.1796875" style="22" customWidth="1"/>
    <col min="6302" max="6302" width="5" style="22" customWidth="1"/>
    <col min="6303" max="6304" width="8.1796875" style="22" customWidth="1"/>
    <col min="6305" max="6305" width="5" style="22" customWidth="1"/>
    <col min="6306" max="6306" width="7.1796875" style="22" customWidth="1"/>
    <col min="6307" max="6307" width="4" style="22" customWidth="1"/>
    <col min="6308" max="6308" width="7.1796875" style="22" customWidth="1"/>
    <col min="6309" max="6309" width="5" style="22" customWidth="1"/>
    <col min="6310" max="6310" width="8.1796875" style="22" customWidth="1"/>
    <col min="6311" max="6311" width="5" style="22" customWidth="1"/>
    <col min="6312" max="6312" width="8.1796875" style="22" customWidth="1"/>
    <col min="6313" max="6313" width="5" style="22" customWidth="1"/>
    <col min="6314" max="6314" width="8.1796875" style="22" customWidth="1"/>
    <col min="6315" max="6315" width="5" style="22" customWidth="1"/>
    <col min="6316" max="6316" width="8.1796875" style="22" customWidth="1"/>
    <col min="6317" max="6317" width="5" style="22" customWidth="1"/>
    <col min="6318" max="6319" width="8.1796875" style="22" customWidth="1"/>
    <col min="6320" max="6320" width="5" style="22" customWidth="1"/>
    <col min="6321" max="6321" width="8.1796875" style="22" customWidth="1"/>
    <col min="6322" max="6322" width="5" style="22" customWidth="1"/>
    <col min="6323" max="6323" width="8.1796875" style="22" customWidth="1"/>
    <col min="6324" max="6324" width="5" style="22" customWidth="1"/>
    <col min="6325" max="6325" width="8.1796875" style="22" customWidth="1"/>
    <col min="6326" max="6326" width="5" style="22" customWidth="1"/>
    <col min="6327" max="6327" width="3" style="22" customWidth="1"/>
    <col min="6328" max="6328" width="8.1796875" style="22" customWidth="1"/>
    <col min="6329" max="6329" width="5" style="22" customWidth="1"/>
    <col min="6330" max="6331" width="3" style="22" customWidth="1"/>
    <col min="6332" max="6332" width="8.1796875" style="22" customWidth="1"/>
    <col min="6333" max="6333" width="5" style="22" customWidth="1"/>
    <col min="6334" max="6334" width="8.1796875" style="22" customWidth="1"/>
    <col min="6335" max="6335" width="5" style="22" customWidth="1"/>
    <col min="6336" max="6337" width="8.1796875" style="22" customWidth="1"/>
    <col min="6338" max="6338" width="5" style="22" customWidth="1"/>
    <col min="6339" max="6339" width="8.1796875" style="22" customWidth="1"/>
    <col min="6340" max="6340" width="5" style="22" customWidth="1"/>
    <col min="6341" max="6341" width="8.1796875" style="22" customWidth="1"/>
    <col min="6342" max="6342" width="5" style="22" customWidth="1"/>
    <col min="6343" max="6343" width="3" style="22" customWidth="1"/>
    <col min="6344" max="6344" width="8.1796875" style="22" customWidth="1"/>
    <col min="6345" max="6345" width="5" style="22" customWidth="1"/>
    <col min="6346" max="6346" width="8.1796875" style="22" customWidth="1"/>
    <col min="6347" max="6347" width="5" style="22" customWidth="1"/>
    <col min="6348" max="6348" width="8.1796875" style="22" customWidth="1"/>
    <col min="6349" max="6349" width="5" style="22" customWidth="1"/>
    <col min="6350" max="6350" width="3" style="22" customWidth="1"/>
    <col min="6351" max="6351" width="8.1796875" style="22" customWidth="1"/>
    <col min="6352" max="6352" width="5" style="22" customWidth="1"/>
    <col min="6353" max="6353" width="8.1796875" style="22" customWidth="1"/>
    <col min="6354" max="6354" width="5" style="22" customWidth="1"/>
    <col min="6355" max="6355" width="8.1796875" style="22" customWidth="1"/>
    <col min="6356" max="6356" width="5" style="22" customWidth="1"/>
    <col min="6357" max="6357" width="8.1796875" style="22" customWidth="1"/>
    <col min="6358" max="6358" width="5" style="22" customWidth="1"/>
    <col min="6359" max="6360" width="8.1796875" style="22" customWidth="1"/>
    <col min="6361" max="6361" width="5" style="22" customWidth="1"/>
    <col min="6362" max="6362" width="8.1796875" style="22" customWidth="1"/>
    <col min="6363" max="6363" width="5" style="22" customWidth="1"/>
    <col min="6364" max="6364" width="8.1796875" style="22" customWidth="1"/>
    <col min="6365" max="6365" width="5" style="22" customWidth="1"/>
    <col min="6366" max="6366" width="8.1796875" style="22" customWidth="1"/>
    <col min="6367" max="6367" width="5" style="22" customWidth="1"/>
    <col min="6368" max="6368" width="8.1796875" style="22" customWidth="1"/>
    <col min="6369" max="6369" width="5" style="22" customWidth="1"/>
    <col min="6370" max="6370" width="8.1796875" style="22" customWidth="1"/>
    <col min="6371" max="6371" width="5" style="22" customWidth="1"/>
    <col min="6372" max="6372" width="8.1796875" style="22" customWidth="1"/>
    <col min="6373" max="6373" width="5" style="22" customWidth="1"/>
    <col min="6374" max="6374" width="8.1796875" style="22" customWidth="1"/>
    <col min="6375" max="6375" width="5" style="22" customWidth="1"/>
    <col min="6376" max="6377" width="8.1796875" style="22" customWidth="1"/>
    <col min="6378" max="6378" width="5" style="22" customWidth="1"/>
    <col min="6379" max="6379" width="8.1796875" style="22" customWidth="1"/>
    <col min="6380" max="6380" width="5" style="22" customWidth="1"/>
    <col min="6381" max="6381" width="8.1796875" style="22" customWidth="1"/>
    <col min="6382" max="6382" width="5" style="22" customWidth="1"/>
    <col min="6383" max="6383" width="8.1796875" style="22" customWidth="1"/>
    <col min="6384" max="6384" width="5" style="22" customWidth="1"/>
    <col min="6385" max="6385" width="8.1796875" style="22" customWidth="1"/>
    <col min="6386" max="6386" width="5" style="22" customWidth="1"/>
    <col min="6387" max="6387" width="8.1796875" style="22" customWidth="1"/>
    <col min="6388" max="6388" width="5" style="22" customWidth="1"/>
    <col min="6389" max="6389" width="8.1796875" style="22" customWidth="1"/>
    <col min="6390" max="6390" width="5" style="22" customWidth="1"/>
    <col min="6391" max="6391" width="8.1796875" style="22" customWidth="1"/>
    <col min="6392" max="6392" width="5" style="22" customWidth="1"/>
    <col min="6393" max="6393" width="8.1796875" style="22" customWidth="1"/>
    <col min="6394" max="6394" width="5" style="22" customWidth="1"/>
    <col min="6395" max="6396" width="8.1796875" style="22" customWidth="1"/>
    <col min="6397" max="6397" width="5" style="22" customWidth="1"/>
    <col min="6398" max="6398" width="7.1796875" style="22" customWidth="1"/>
    <col min="6399" max="6399" width="5" style="22" customWidth="1"/>
    <col min="6400" max="6400" width="8.1796875" style="22" customWidth="1"/>
    <col min="6401" max="6401" width="5" style="22" customWidth="1"/>
    <col min="6402" max="6402" width="8.1796875" style="22" customWidth="1"/>
    <col min="6403" max="6403" width="5" style="22" customWidth="1"/>
    <col min="6404" max="6404" width="8.1796875" style="22" customWidth="1"/>
    <col min="6405" max="6405" width="5" style="22" customWidth="1"/>
    <col min="6406" max="6406" width="3" style="22" customWidth="1"/>
    <col min="6407" max="6407" width="8.1796875" style="22" customWidth="1"/>
    <col min="6408" max="6408" width="5" style="22" customWidth="1"/>
    <col min="6409" max="6409" width="8.1796875" style="22" customWidth="1"/>
    <col min="6410" max="6410" width="5" style="22" customWidth="1"/>
    <col min="6411" max="6411" width="8.1796875" style="22" customWidth="1"/>
    <col min="6412" max="6412" width="5" style="22" customWidth="1"/>
    <col min="6413" max="6413" width="8.1796875" style="22" customWidth="1"/>
    <col min="6414" max="6414" width="5" style="22" customWidth="1"/>
    <col min="6415" max="6416" width="8.1796875" style="22" customWidth="1"/>
    <col min="6417" max="6417" width="5" style="22" customWidth="1"/>
    <col min="6418" max="6418" width="8.1796875" style="22" customWidth="1"/>
    <col min="6419" max="6419" width="5" style="22" customWidth="1"/>
    <col min="6420" max="6420" width="8.1796875" style="22" customWidth="1"/>
    <col min="6421" max="6421" width="5" style="22" customWidth="1"/>
    <col min="6422" max="6422" width="8.1796875" style="22" customWidth="1"/>
    <col min="6423" max="6423" width="5" style="22" customWidth="1"/>
    <col min="6424" max="6424" width="8.1796875" style="22" customWidth="1"/>
    <col min="6425" max="6425" width="5" style="22" customWidth="1"/>
    <col min="6426" max="6426" width="8.1796875" style="22" customWidth="1"/>
    <col min="6427" max="6427" width="5" style="22" customWidth="1"/>
    <col min="6428" max="6428" width="8.1796875" style="22" customWidth="1"/>
    <col min="6429" max="6429" width="5" style="22" customWidth="1"/>
    <col min="6430" max="6430" width="8.1796875" style="22" customWidth="1"/>
    <col min="6431" max="6431" width="5" style="22" customWidth="1"/>
    <col min="6432" max="6432" width="8.1796875" style="22" customWidth="1"/>
    <col min="6433" max="6433" width="5" style="22" customWidth="1"/>
    <col min="6434" max="6435" width="8.1796875" style="22" customWidth="1"/>
    <col min="6436" max="6436" width="5" style="22" customWidth="1"/>
    <col min="6437" max="6437" width="3" style="22" customWidth="1"/>
    <col min="6438" max="6438" width="8.1796875" style="22" customWidth="1"/>
    <col min="6439" max="6439" width="5" style="22" customWidth="1"/>
    <col min="6440" max="6440" width="8.1796875" style="22" customWidth="1"/>
    <col min="6441" max="6441" width="5" style="22" customWidth="1"/>
    <col min="6442" max="6442" width="8.1796875" style="22" customWidth="1"/>
    <col min="6443" max="6443" width="5" style="22" customWidth="1"/>
    <col min="6444" max="6444" width="8.1796875" style="22" customWidth="1"/>
    <col min="6445" max="6445" width="5" style="22" customWidth="1"/>
    <col min="6446" max="6446" width="8.1796875" style="22" customWidth="1"/>
    <col min="6447" max="6447" width="5" style="22" customWidth="1"/>
    <col min="6448" max="6448" width="8.1796875" style="22" customWidth="1"/>
    <col min="6449" max="6449" width="5" style="22" customWidth="1"/>
    <col min="6450" max="6450" width="8.1796875" style="22" customWidth="1"/>
    <col min="6451" max="6451" width="5" style="22" customWidth="1"/>
    <col min="6452" max="6452" width="8.1796875" style="22" customWidth="1"/>
    <col min="6453" max="6453" width="5" style="22" customWidth="1"/>
    <col min="6454" max="6454" width="8.1796875" style="22" customWidth="1"/>
    <col min="6455" max="6455" width="5" style="22" customWidth="1"/>
    <col min="6456" max="6457" width="8.1796875" style="22" customWidth="1"/>
    <col min="6458" max="6458" width="5" style="22" customWidth="1"/>
    <col min="6459" max="6459" width="8.1796875" style="22" customWidth="1"/>
    <col min="6460" max="6460" width="5" style="22" customWidth="1"/>
    <col min="6461" max="6461" width="8.1796875" style="22" customWidth="1"/>
    <col min="6462" max="6462" width="5" style="22" customWidth="1"/>
    <col min="6463" max="6463" width="8.1796875" style="22" customWidth="1"/>
    <col min="6464" max="6464" width="5" style="22" customWidth="1"/>
    <col min="6465" max="6465" width="8.1796875" style="22" customWidth="1"/>
    <col min="6466" max="6466" width="5" style="22" customWidth="1"/>
    <col min="6467" max="6467" width="3" style="22" customWidth="1"/>
    <col min="6468" max="6468" width="8.1796875" style="22" customWidth="1"/>
    <col min="6469" max="6469" width="5" style="22" customWidth="1"/>
    <col min="6470" max="6470" width="8.1796875" style="22" customWidth="1"/>
    <col min="6471" max="6471" width="5" style="22" customWidth="1"/>
    <col min="6472" max="6473" width="8.1796875" style="22" customWidth="1"/>
    <col min="6474" max="6474" width="5" style="22" customWidth="1"/>
    <col min="6475" max="6475" width="8.1796875" style="22" customWidth="1"/>
    <col min="6476" max="6476" width="5" style="22" customWidth="1"/>
    <col min="6477" max="6477" width="8.1796875" style="22" customWidth="1"/>
    <col min="6478" max="6478" width="5" style="22" customWidth="1"/>
    <col min="6479" max="6479" width="8.1796875" style="22" customWidth="1"/>
    <col min="6480" max="6480" width="5" style="22" customWidth="1"/>
    <col min="6481" max="6481" width="8.1796875" style="22" customWidth="1"/>
    <col min="6482" max="6482" width="5" style="22" customWidth="1"/>
    <col min="6483" max="6484" width="8.1796875" style="22" customWidth="1"/>
    <col min="6485" max="6485" width="5" style="22" customWidth="1"/>
    <col min="6486" max="6486" width="8.1796875" style="22" customWidth="1"/>
    <col min="6487" max="6487" width="5" style="22" customWidth="1"/>
    <col min="6488" max="6488" width="8.1796875" style="22" customWidth="1"/>
    <col min="6489" max="6489" width="5" style="22" customWidth="1"/>
    <col min="6490" max="6490" width="8.1796875" style="22" customWidth="1"/>
    <col min="6491" max="6491" width="5" style="22" customWidth="1"/>
    <col min="6492" max="6492" width="8.1796875" style="22" customWidth="1"/>
    <col min="6493" max="6493" width="5" style="22" customWidth="1"/>
    <col min="6494" max="6494" width="8.1796875" style="22" customWidth="1"/>
    <col min="6495" max="6495" width="5" style="22" customWidth="1"/>
    <col min="6496" max="6496" width="8.1796875" style="22" customWidth="1"/>
    <col min="6497" max="6497" width="5" style="22" customWidth="1"/>
    <col min="6498" max="6498" width="8.1796875" style="22" customWidth="1"/>
    <col min="6499" max="6499" width="5" style="22" customWidth="1"/>
    <col min="6500" max="6500" width="3" style="22" customWidth="1"/>
    <col min="6501" max="6501" width="8.1796875" style="22" customWidth="1"/>
    <col min="6502" max="6502" width="5" style="22" customWidth="1"/>
    <col min="6503" max="6503" width="8.1796875" style="22" customWidth="1"/>
    <col min="6504" max="6504" width="5" style="22" customWidth="1"/>
    <col min="6505" max="6506" width="8.1796875" style="22" customWidth="1"/>
    <col min="6507" max="6507" width="5" style="22" customWidth="1"/>
    <col min="6508" max="6508" width="8.1796875" style="22" customWidth="1"/>
    <col min="6509" max="6509" width="5" style="22" customWidth="1"/>
    <col min="6510" max="6510" width="8.1796875" style="22" customWidth="1"/>
    <col min="6511" max="6511" width="5" style="22" customWidth="1"/>
    <col min="6512" max="6512" width="8.1796875" style="22" customWidth="1"/>
    <col min="6513" max="6513" width="5" style="22" customWidth="1"/>
    <col min="6514" max="6514" width="8.1796875" style="22" customWidth="1"/>
    <col min="6515" max="6515" width="5" style="22" customWidth="1"/>
    <col min="6516" max="6516" width="8.1796875" style="22" customWidth="1"/>
    <col min="6517" max="6517" width="5" style="22" customWidth="1"/>
    <col min="6518" max="6518" width="8.1796875" style="22" customWidth="1"/>
    <col min="6519" max="6519" width="5" style="22" customWidth="1"/>
    <col min="6520" max="6520" width="3" style="22" customWidth="1"/>
    <col min="6521" max="6521" width="8.1796875" style="22" customWidth="1"/>
    <col min="6522" max="6522" width="5" style="22" customWidth="1"/>
    <col min="6523" max="6523" width="8.1796875" style="22" customWidth="1"/>
    <col min="6524" max="6524" width="5" style="22" customWidth="1"/>
    <col min="6525" max="6525" width="3" style="22" customWidth="1"/>
    <col min="6526" max="6526" width="8.1796875" style="22" customWidth="1"/>
    <col min="6527" max="6527" width="5" style="22" customWidth="1"/>
    <col min="6528" max="6529" width="8.1796875" style="22" customWidth="1"/>
    <col min="6530" max="6530" width="5" style="22" customWidth="1"/>
    <col min="6531" max="6531" width="8.1796875" style="22" customWidth="1"/>
    <col min="6532" max="6532" width="5" style="22" customWidth="1"/>
    <col min="6533" max="6533" width="8.1796875" style="22" customWidth="1"/>
    <col min="6534" max="6534" width="5" style="22" customWidth="1"/>
    <col min="6535" max="6535" width="8.1796875" style="22" customWidth="1"/>
    <col min="6536" max="6536" width="5" style="22" customWidth="1"/>
    <col min="6537" max="6537" width="8.1796875" style="22" customWidth="1"/>
    <col min="6538" max="6538" width="5" style="22" customWidth="1"/>
    <col min="6539" max="6539" width="3" style="22" customWidth="1"/>
    <col min="6540" max="6540" width="8.1796875" style="22" customWidth="1"/>
    <col min="6541" max="6541" width="5" style="22" customWidth="1"/>
    <col min="6542" max="6542" width="8.1796875" style="22" customWidth="1"/>
    <col min="6543" max="6543" width="5" style="22" customWidth="1"/>
    <col min="6544" max="6545" width="8.1796875" style="22" customWidth="1"/>
    <col min="6546" max="6546" width="5" style="22" customWidth="1"/>
    <col min="6547" max="6547" width="8.1796875" style="22" customWidth="1"/>
    <col min="6548" max="6548" width="5" style="22" customWidth="1"/>
    <col min="6549" max="6549" width="8.1796875" style="22" customWidth="1"/>
    <col min="6550" max="6550" width="5" style="22" customWidth="1"/>
    <col min="6551" max="6551" width="8.1796875" style="22" customWidth="1"/>
    <col min="6552" max="6552" width="5" style="22" customWidth="1"/>
    <col min="6553" max="6553" width="8.1796875" style="22" customWidth="1"/>
    <col min="6554" max="6554" width="5" style="22" customWidth="1"/>
    <col min="6555" max="6555" width="8.1796875" style="22" customWidth="1"/>
    <col min="6556" max="6556" width="5" style="22" customWidth="1"/>
    <col min="6557" max="6558" width="8.1796875" style="22" customWidth="1"/>
    <col min="6559" max="6559" width="5" style="22" customWidth="1"/>
    <col min="6560" max="6560" width="8.1796875" style="22" customWidth="1"/>
    <col min="6561" max="6561" width="5" style="22" customWidth="1"/>
    <col min="6562" max="6562" width="8.1796875" style="22" customWidth="1"/>
    <col min="6563" max="6563" width="5" style="22" customWidth="1"/>
    <col min="6564" max="6564" width="8.1796875" style="22" customWidth="1"/>
    <col min="6565" max="6565" width="5" style="22" customWidth="1"/>
    <col min="6566" max="6566" width="8.1796875" style="22" customWidth="1"/>
    <col min="6567" max="6567" width="5" style="22" customWidth="1"/>
    <col min="6568" max="6568" width="8.1796875" style="22" customWidth="1"/>
    <col min="6569" max="6569" width="5" style="22" customWidth="1"/>
    <col min="6570" max="6570" width="8.1796875" style="22" customWidth="1"/>
    <col min="6571" max="6571" width="5" style="22" customWidth="1"/>
    <col min="6572" max="6572" width="8.1796875" style="22" customWidth="1"/>
    <col min="6573" max="6573" width="5" style="22" customWidth="1"/>
    <col min="6574" max="6575" width="8.1796875" style="22" customWidth="1"/>
    <col min="6576" max="6576" width="5" style="22" customWidth="1"/>
    <col min="6577" max="6577" width="8.1796875" style="22" customWidth="1"/>
    <col min="6578" max="6578" width="5" style="22" customWidth="1"/>
    <col min="6579" max="6579" width="8.1796875" style="22" customWidth="1"/>
    <col min="6580" max="6580" width="5" style="22" customWidth="1"/>
    <col min="6581" max="6581" width="8.1796875" style="22" customWidth="1"/>
    <col min="6582" max="6582" width="5" style="22" customWidth="1"/>
    <col min="6583" max="6583" width="8.1796875" style="22" customWidth="1"/>
    <col min="6584" max="6584" width="5" style="22" customWidth="1"/>
    <col min="6585" max="6586" width="8.1796875" style="22" customWidth="1"/>
    <col min="6587" max="6587" width="5" style="22" customWidth="1"/>
    <col min="6588" max="6588" width="8.1796875" style="22" customWidth="1"/>
    <col min="6589" max="6589" width="5" style="22" customWidth="1"/>
    <col min="6590" max="6590" width="8.1796875" style="22" customWidth="1"/>
    <col min="6591" max="6591" width="5" style="22" customWidth="1"/>
    <col min="6592" max="6592" width="8.1796875" style="22" customWidth="1"/>
    <col min="6593" max="6593" width="5" style="22" customWidth="1"/>
    <col min="6594" max="6595" width="8.1796875" style="22" customWidth="1"/>
    <col min="6596" max="6596" width="5" style="22" customWidth="1"/>
    <col min="6597" max="6597" width="8.1796875" style="22" customWidth="1"/>
    <col min="6598" max="6598" width="5" style="22" customWidth="1"/>
    <col min="6599" max="6600" width="8.1796875" style="22" customWidth="1"/>
    <col min="6601" max="6601" width="5" style="22" customWidth="1"/>
    <col min="6602" max="6602" width="8.1796875" style="22" customWidth="1"/>
    <col min="6603" max="6603" width="5" style="22" customWidth="1"/>
    <col min="6604" max="6604" width="8.1796875" style="22" customWidth="1"/>
    <col min="6605" max="6605" width="5" style="22" customWidth="1"/>
    <col min="6606" max="6606" width="8.1796875" style="22" customWidth="1"/>
    <col min="6607" max="6607" width="5" style="22" customWidth="1"/>
    <col min="6608" max="6608" width="8.1796875" style="22" customWidth="1"/>
    <col min="6609" max="6609" width="5" style="22" customWidth="1"/>
    <col min="6610" max="6610" width="8.1796875" style="22" customWidth="1"/>
    <col min="6611" max="6611" width="5" style="22" customWidth="1"/>
    <col min="6612" max="6612" width="8.1796875" style="22" customWidth="1"/>
    <col min="6613" max="6613" width="5" style="22" customWidth="1"/>
    <col min="6614" max="6615" width="8.1796875" style="22" customWidth="1"/>
    <col min="6616" max="6616" width="5" style="22" customWidth="1"/>
    <col min="6617" max="6617" width="8.1796875" style="22" customWidth="1"/>
    <col min="6618" max="6618" width="5" style="22" customWidth="1"/>
    <col min="6619" max="6619" width="8.1796875" style="22" customWidth="1"/>
    <col min="6620" max="6620" width="5" style="22" customWidth="1"/>
    <col min="6621" max="6621" width="8.1796875" style="22" customWidth="1"/>
    <col min="6622" max="6622" width="5" style="22" customWidth="1"/>
    <col min="6623" max="6623" width="3" style="22" customWidth="1"/>
    <col min="6624" max="6624" width="8.1796875" style="22" customWidth="1"/>
    <col min="6625" max="6625" width="5" style="22" customWidth="1"/>
    <col min="6626" max="6626" width="8.1796875" style="22" customWidth="1"/>
    <col min="6627" max="6627" width="5" style="22" customWidth="1"/>
    <col min="6628" max="6628" width="8.1796875" style="22" customWidth="1"/>
    <col min="6629" max="6629" width="5" style="22" customWidth="1"/>
    <col min="6630" max="6631" width="8.1796875" style="22" customWidth="1"/>
    <col min="6632" max="6632" width="5" style="22" customWidth="1"/>
    <col min="6633" max="6633" width="8.1796875" style="22" customWidth="1"/>
    <col min="6634" max="6634" width="5" style="22" customWidth="1"/>
    <col min="6635" max="6635" width="8.1796875" style="22" customWidth="1"/>
    <col min="6636" max="6636" width="5" style="22" customWidth="1"/>
    <col min="6637" max="6637" width="8.1796875" style="22" customWidth="1"/>
    <col min="6638" max="6638" width="5" style="22" customWidth="1"/>
    <col min="6639" max="6640" width="8.1796875" style="22" customWidth="1"/>
    <col min="6641" max="6641" width="5" style="22" customWidth="1"/>
    <col min="6642" max="6642" width="8.1796875" style="22" customWidth="1"/>
    <col min="6643" max="6643" width="5" style="22" customWidth="1"/>
    <col min="6644" max="6644" width="8.1796875" style="22" customWidth="1"/>
    <col min="6645" max="6645" width="5" style="22" customWidth="1"/>
    <col min="6646" max="6647" width="8.1796875" style="22" customWidth="1"/>
    <col min="6648" max="6648" width="5" style="22" customWidth="1"/>
    <col min="6649" max="6650" width="8.1796875" style="22" customWidth="1"/>
    <col min="6651" max="6651" width="5" style="22" customWidth="1"/>
    <col min="6652" max="6652" width="8.1796875" style="22" customWidth="1"/>
    <col min="6653" max="6653" width="5" style="22" customWidth="1"/>
    <col min="6654" max="6655" width="8.1796875" style="22" customWidth="1"/>
    <col min="6656" max="6656" width="5" style="22" customWidth="1"/>
    <col min="6657" max="6658" width="8.1796875" style="22" customWidth="1"/>
    <col min="6659" max="6659" width="5" style="22" customWidth="1"/>
    <col min="6660" max="6660" width="8.1796875" style="22" customWidth="1"/>
    <col min="6661" max="6661" width="5" style="22" customWidth="1"/>
    <col min="6662" max="6664" width="8.1796875" style="22" customWidth="1"/>
    <col min="6665" max="6665" width="5" style="22" customWidth="1"/>
    <col min="6666" max="6667" width="7.1796875" style="22" customWidth="1"/>
    <col min="6668" max="6668" width="4" style="22" customWidth="1"/>
    <col min="6669" max="6669" width="7.1796875" style="22" customWidth="1"/>
    <col min="6670" max="6670" width="4" style="22" customWidth="1"/>
    <col min="6671" max="6671" width="7.1796875" style="22" customWidth="1"/>
    <col min="6672" max="6672" width="5" style="22" customWidth="1"/>
    <col min="6673" max="6673" width="8.1796875" style="22" customWidth="1"/>
    <col min="6674" max="6674" width="9.1796875" style="22" customWidth="1"/>
    <col min="6675" max="6675" width="12.26953125" style="22" customWidth="1"/>
    <col min="6676" max="6676" width="7.1796875" style="22" customWidth="1"/>
    <col min="6677" max="6677" width="4" style="22" customWidth="1"/>
    <col min="6678" max="6678" width="7.1796875" style="22" customWidth="1"/>
    <col min="6679" max="6679" width="4" style="22" customWidth="1"/>
    <col min="6680" max="6680" width="7.1796875" style="22" customWidth="1"/>
    <col min="6681" max="6681" width="4" style="22" customWidth="1"/>
    <col min="6682" max="6682" width="7.1796875" style="22" customWidth="1"/>
    <col min="6683" max="6683" width="4" style="22" customWidth="1"/>
    <col min="6684" max="6684" width="7.1796875" style="22" customWidth="1"/>
    <col min="6685" max="6685" width="4" style="22" customWidth="1"/>
    <col min="6686" max="6686" width="7.1796875" style="22" customWidth="1"/>
    <col min="6687" max="6687" width="4" style="22" customWidth="1"/>
    <col min="6688" max="6688" width="7.1796875" style="22" customWidth="1"/>
    <col min="6689" max="6689" width="5" style="22" customWidth="1"/>
    <col min="6690" max="6690" width="8.1796875" style="22" customWidth="1"/>
    <col min="6691" max="6691" width="7.1796875" style="22" customWidth="1"/>
    <col min="6692" max="6692" width="4" style="22" customWidth="1"/>
    <col min="6693" max="6693" width="7.1796875" style="22" customWidth="1"/>
    <col min="6694" max="6694" width="4" style="22" customWidth="1"/>
    <col min="6695" max="6695" width="2" style="22" customWidth="1"/>
    <col min="6696" max="6697" width="7.1796875" style="22" customWidth="1"/>
    <col min="6698" max="6698" width="4" style="22" customWidth="1"/>
    <col min="6699" max="6699" width="7.1796875" style="22" customWidth="1"/>
    <col min="6700" max="6700" width="4" style="22" customWidth="1"/>
    <col min="6701" max="6701" width="2" style="22" customWidth="1"/>
    <col min="6702" max="6702" width="3" style="22" customWidth="1"/>
    <col min="6703" max="6703" width="7.1796875" style="22" customWidth="1"/>
    <col min="6704" max="6704" width="4" style="22" customWidth="1"/>
    <col min="6705" max="6705" width="2" style="22" customWidth="1"/>
    <col min="6706" max="6706" width="7.1796875" style="22" customWidth="1"/>
    <col min="6707" max="6707" width="5" style="22" customWidth="1"/>
    <col min="6708" max="6708" width="8.1796875" style="22" customWidth="1"/>
    <col min="6709" max="6709" width="5" style="22" customWidth="1"/>
    <col min="6710" max="6710" width="8.1796875" style="22" customWidth="1"/>
    <col min="6711" max="6711" width="7.1796875" style="22" customWidth="1"/>
    <col min="6712" max="6712" width="4" style="22" customWidth="1"/>
    <col min="6713" max="6713" width="7.1796875" style="22" customWidth="1"/>
    <col min="6714" max="6714" width="4" style="22" customWidth="1"/>
    <col min="6715" max="6715" width="3" style="22" customWidth="1"/>
    <col min="6716" max="6716" width="7.1796875" style="22" customWidth="1"/>
    <col min="6717" max="6717" width="4" style="22" customWidth="1"/>
    <col min="6718" max="6718" width="7.1796875" style="22" customWidth="1"/>
    <col min="6719" max="6719" width="5" style="22" customWidth="1"/>
    <col min="6720" max="6720" width="8.1796875" style="22" customWidth="1"/>
    <col min="6721" max="6721" width="7.1796875" style="22" customWidth="1"/>
    <col min="6722" max="6722" width="4" style="22" customWidth="1"/>
    <col min="6723" max="6723" width="7.1796875" style="22" customWidth="1"/>
    <col min="6724" max="6724" width="4" style="22" customWidth="1"/>
    <col min="6725" max="6725" width="7.1796875" style="22" customWidth="1"/>
    <col min="6726" max="6726" width="4" style="22" customWidth="1"/>
    <col min="6727" max="6727" width="7.1796875" style="22" customWidth="1"/>
    <col min="6728" max="6728" width="5" style="22" customWidth="1"/>
    <col min="6729" max="6729" width="8.1796875" style="22" customWidth="1"/>
    <col min="6730" max="6730" width="5" style="22" customWidth="1"/>
    <col min="6731" max="6731" width="8.1796875" style="22" customWidth="1"/>
    <col min="6732" max="6732" width="5" style="22" customWidth="1"/>
    <col min="6733" max="6733" width="8.1796875" style="22" customWidth="1"/>
    <col min="6734" max="6734" width="7.1796875" style="22" customWidth="1"/>
    <col min="6735" max="6735" width="5" style="22" customWidth="1"/>
    <col min="6736" max="6736" width="7.1796875" style="22" customWidth="1"/>
    <col min="6737" max="6737" width="4" style="22" customWidth="1"/>
    <col min="6738" max="6738" width="7.1796875" style="22" customWidth="1"/>
    <col min="6739" max="6739" width="4" style="22" customWidth="1"/>
    <col min="6740" max="6740" width="7.1796875" style="22" customWidth="1"/>
    <col min="6741" max="6741" width="5" style="22" customWidth="1"/>
    <col min="6742" max="6742" width="8.1796875" style="22" customWidth="1"/>
    <col min="6743" max="6743" width="5" style="22" customWidth="1"/>
    <col min="6744" max="6744" width="3" style="22" customWidth="1"/>
    <col min="6745" max="6745" width="8.1796875" style="22" customWidth="1"/>
    <col min="6746" max="6746" width="5" style="22" customWidth="1"/>
    <col min="6747" max="6747" width="8.1796875" style="22" customWidth="1"/>
    <col min="6748" max="6748" width="5" style="22" customWidth="1"/>
    <col min="6749" max="6749" width="3" style="22" customWidth="1"/>
    <col min="6750" max="6750" width="8.1796875" style="22" customWidth="1"/>
    <col min="6751" max="6751" width="5" style="22" customWidth="1"/>
    <col min="6752" max="6752" width="8.1796875" style="22" customWidth="1"/>
    <col min="6753" max="6753" width="5" style="22" customWidth="1"/>
    <col min="6754" max="6754" width="8.1796875" style="22" customWidth="1"/>
    <col min="6755" max="6755" width="5" style="22" customWidth="1"/>
    <col min="6756" max="6756" width="8.1796875" style="22" customWidth="1"/>
    <col min="6757" max="6757" width="5" style="22" customWidth="1"/>
    <col min="6758" max="6759" width="8.1796875" style="22" customWidth="1"/>
    <col min="6760" max="6760" width="5" style="22" customWidth="1"/>
    <col min="6761" max="6761" width="8.1796875" style="22" customWidth="1"/>
    <col min="6762" max="6762" width="5" style="22" customWidth="1"/>
    <col min="6763" max="6763" width="8.1796875" style="22" customWidth="1"/>
    <col min="6764" max="6764" width="5" style="22" customWidth="1"/>
    <col min="6765" max="6765" width="3" style="22" customWidth="1"/>
    <col min="6766" max="6766" width="8.1796875" style="22" customWidth="1"/>
    <col min="6767" max="6767" width="5" style="22" customWidth="1"/>
    <col min="6768" max="6768" width="8.1796875" style="22" customWidth="1"/>
    <col min="6769" max="6769" width="5" style="22" customWidth="1"/>
    <col min="6770" max="6771" width="8.1796875" style="22" customWidth="1"/>
    <col min="6772" max="6772" width="5" style="22" customWidth="1"/>
    <col min="6773" max="6773" width="7.1796875" style="22" customWidth="1"/>
    <col min="6774" max="6774" width="4" style="22" customWidth="1"/>
    <col min="6775" max="6775" width="3" style="22" customWidth="1"/>
    <col min="6776" max="6776" width="7.1796875" style="22" customWidth="1"/>
    <col min="6777" max="6777" width="5" style="22" customWidth="1"/>
    <col min="6778" max="6778" width="3" style="22" customWidth="1"/>
    <col min="6779" max="6779" width="8.1796875" style="22" customWidth="1"/>
    <col min="6780" max="6780" width="5" style="22" customWidth="1"/>
    <col min="6781" max="6782" width="8.1796875" style="22" customWidth="1"/>
    <col min="6783" max="6783" width="5" style="22" customWidth="1"/>
    <col min="6784" max="6784" width="2" style="22" customWidth="1"/>
    <col min="6785" max="6785" width="7.1796875" style="22" customWidth="1"/>
    <col min="6786" max="6786" width="4" style="22" customWidth="1"/>
    <col min="6787" max="6787" width="7.1796875" style="22" customWidth="1"/>
    <col min="6788" max="6788" width="5" style="22" customWidth="1"/>
    <col min="6789" max="6789" width="8.1796875" style="22" customWidth="1"/>
    <col min="6790" max="6790" width="5" style="22" customWidth="1"/>
    <col min="6791" max="6792" width="8.1796875" style="22" customWidth="1"/>
    <col min="6793" max="6793" width="5" style="22" customWidth="1"/>
    <col min="6794" max="6794" width="3" style="22" customWidth="1"/>
    <col min="6795" max="6795" width="8.1796875" style="22" customWidth="1"/>
    <col min="6796" max="6796" width="5" style="22" customWidth="1"/>
    <col min="6797" max="6797" width="8.1796875" style="22" customWidth="1"/>
    <col min="6798" max="6798" width="5" style="22" customWidth="1"/>
    <col min="6799" max="6799" width="8.1796875" style="22" customWidth="1"/>
    <col min="6800" max="6800" width="5" style="22" customWidth="1"/>
    <col min="6801" max="6801" width="8.1796875" style="22" customWidth="1"/>
    <col min="6802" max="6802" width="5" style="22" customWidth="1"/>
    <col min="6803" max="6803" width="8.1796875" style="22" customWidth="1"/>
    <col min="6804" max="6804" width="5" style="22" customWidth="1"/>
    <col min="6805" max="6806" width="8.1796875" style="22" customWidth="1"/>
    <col min="6807" max="6807" width="5" style="22" customWidth="1"/>
    <col min="6808" max="6808" width="8.1796875" style="22" customWidth="1"/>
    <col min="6809" max="6809" width="5" style="22" customWidth="1"/>
    <col min="6810" max="6810" width="8.1796875" style="22" customWidth="1"/>
    <col min="6811" max="6811" width="5" style="22" customWidth="1"/>
    <col min="6812" max="6812" width="8.1796875" style="22" customWidth="1"/>
    <col min="6813" max="6813" width="5" style="22" customWidth="1"/>
    <col min="6814" max="6814" width="8.1796875" style="22" customWidth="1"/>
    <col min="6815" max="6815" width="5" style="22" customWidth="1"/>
    <col min="6816" max="6816" width="3" style="22" customWidth="1"/>
    <col min="6817" max="6817" width="8.1796875" style="22" customWidth="1"/>
    <col min="6818" max="6818" width="5" style="22" customWidth="1"/>
    <col min="6819" max="6820" width="8.1796875" style="22" customWidth="1"/>
    <col min="6821" max="6821" width="5" style="22" customWidth="1"/>
    <col min="6822" max="6822" width="8.1796875" style="22" customWidth="1"/>
    <col min="6823" max="6823" width="5" style="22" customWidth="1"/>
    <col min="6824" max="6824" width="8.1796875" style="22" customWidth="1"/>
    <col min="6825" max="6825" width="5" style="22" customWidth="1"/>
    <col min="6826" max="6826" width="8.1796875" style="22" customWidth="1"/>
    <col min="6827" max="6827" width="5" style="22" customWidth="1"/>
    <col min="6828" max="6828" width="8.1796875" style="22" customWidth="1"/>
    <col min="6829" max="6829" width="5" style="22" customWidth="1"/>
    <col min="6830" max="6830" width="3" style="22" customWidth="1"/>
    <col min="6831" max="6831" width="8.1796875" style="22" customWidth="1"/>
    <col min="6832" max="6832" width="5" style="22" customWidth="1"/>
    <col min="6833" max="6833" width="8.1796875" style="22" customWidth="1"/>
    <col min="6834" max="6834" width="5" style="22" customWidth="1"/>
    <col min="6835" max="6835" width="8.1796875" style="22" customWidth="1"/>
    <col min="6836" max="6836" width="5" style="22" customWidth="1"/>
    <col min="6837" max="6837" width="8.1796875" style="22" customWidth="1"/>
    <col min="6838" max="6838" width="5" style="22" customWidth="1"/>
    <col min="6839" max="6839" width="8.1796875" style="22" customWidth="1"/>
    <col min="6840" max="6840" width="5" style="22" customWidth="1"/>
    <col min="6841" max="6841" width="3" style="22" customWidth="1"/>
    <col min="6842" max="6842" width="8.1796875" style="22" customWidth="1"/>
    <col min="6843" max="6843" width="5" style="22" customWidth="1"/>
    <col min="6844" max="6844" width="8.1796875" style="22" customWidth="1"/>
    <col min="6845" max="6845" width="5" style="22" customWidth="1"/>
    <col min="6846" max="6847" width="8.1796875" style="22" customWidth="1"/>
    <col min="6848" max="6848" width="5" style="22" customWidth="1"/>
    <col min="6849" max="6849" width="8.1796875" style="22" customWidth="1"/>
    <col min="6850" max="6850" width="5" style="22" customWidth="1"/>
    <col min="6851" max="6851" width="3" style="22" customWidth="1"/>
    <col min="6852" max="6852" width="8.1796875" style="22" customWidth="1"/>
    <col min="6853" max="6853" width="5" style="22" customWidth="1"/>
    <col min="6854" max="6854" width="8.1796875" style="22" customWidth="1"/>
    <col min="6855" max="6855" width="5" style="22" customWidth="1"/>
    <col min="6856" max="6856" width="3" style="22" customWidth="1"/>
    <col min="6857" max="6857" width="8.1796875" style="22" customWidth="1"/>
    <col min="6858" max="6858" width="5" style="22" customWidth="1"/>
    <col min="6859" max="6859" width="3" style="22" customWidth="1"/>
    <col min="6860" max="6860" width="8.1796875" style="22" customWidth="1"/>
    <col min="6861" max="6861" width="5" style="22" customWidth="1"/>
    <col min="6862" max="6862" width="8.1796875" style="22" customWidth="1"/>
    <col min="6863" max="6863" width="5" style="22" customWidth="1"/>
    <col min="6864" max="6864" width="8.1796875" style="22" customWidth="1"/>
    <col min="6865" max="6865" width="5" style="22" customWidth="1"/>
    <col min="6866" max="6866" width="8.1796875" style="22" customWidth="1"/>
    <col min="6867" max="6867" width="5" style="22" customWidth="1"/>
    <col min="6868" max="6868" width="8.1796875" style="22" customWidth="1"/>
    <col min="6869" max="6869" width="5" style="22" customWidth="1"/>
    <col min="6870" max="6871" width="8.1796875" style="22" customWidth="1"/>
    <col min="6872" max="6872" width="5" style="22" customWidth="1"/>
    <col min="6873" max="6873" width="8.1796875" style="22" customWidth="1"/>
    <col min="6874" max="6874" width="5" style="22" customWidth="1"/>
    <col min="6875" max="6875" width="8.1796875" style="22" customWidth="1"/>
    <col min="6876" max="6876" width="5" style="22" customWidth="1"/>
    <col min="6877" max="6877" width="8.1796875" style="22" customWidth="1"/>
    <col min="6878" max="6878" width="5" style="22" customWidth="1"/>
    <col min="6879" max="6879" width="8.1796875" style="22" customWidth="1"/>
    <col min="6880" max="6880" width="5" style="22" customWidth="1"/>
    <col min="6881" max="6881" width="8.1796875" style="22" customWidth="1"/>
    <col min="6882" max="6882" width="5" style="22" customWidth="1"/>
    <col min="6883" max="6883" width="3" style="22" customWidth="1"/>
    <col min="6884" max="6884" width="8.1796875" style="22" customWidth="1"/>
    <col min="6885" max="6885" width="5" style="22" customWidth="1"/>
    <col min="6886" max="6886" width="8.1796875" style="22" customWidth="1"/>
    <col min="6887" max="6887" width="5" style="22" customWidth="1"/>
    <col min="6888" max="6888" width="8.1796875" style="22" customWidth="1"/>
    <col min="6889" max="6889" width="5" style="22" customWidth="1"/>
    <col min="6890" max="6891" width="8.1796875" style="22" customWidth="1"/>
    <col min="6892" max="6892" width="5" style="22" customWidth="1"/>
    <col min="6893" max="6893" width="8.1796875" style="22" customWidth="1"/>
    <col min="6894" max="6894" width="5" style="22" customWidth="1"/>
    <col min="6895" max="6895" width="8.1796875" style="22" customWidth="1"/>
    <col min="6896" max="6896" width="5" style="22" customWidth="1"/>
    <col min="6897" max="6897" width="8.1796875" style="22" customWidth="1"/>
    <col min="6898" max="6898" width="5" style="22" customWidth="1"/>
    <col min="6899" max="6899" width="8.1796875" style="22" customWidth="1"/>
    <col min="6900" max="6900" width="5" style="22" customWidth="1"/>
    <col min="6901" max="6901" width="8.1796875" style="22" customWidth="1"/>
    <col min="6902" max="6902" width="5" style="22" customWidth="1"/>
    <col min="6903" max="6903" width="8.1796875" style="22" customWidth="1"/>
    <col min="6904" max="6904" width="5" style="22" customWidth="1"/>
    <col min="6905" max="6905" width="8.1796875" style="22" customWidth="1"/>
    <col min="6906" max="6906" width="5" style="22" customWidth="1"/>
    <col min="6907" max="6907" width="8.1796875" style="22" customWidth="1"/>
    <col min="6908" max="6908" width="5" style="22" customWidth="1"/>
    <col min="6909" max="6909" width="3" style="22" customWidth="1"/>
    <col min="6910" max="6910" width="8.1796875" style="22" customWidth="1"/>
    <col min="6911" max="6911" width="5" style="22" customWidth="1"/>
    <col min="6912" max="6913" width="8.1796875" style="22" customWidth="1"/>
    <col min="6914" max="6914" width="5" style="22" customWidth="1"/>
    <col min="6915" max="6915" width="8.1796875" style="22" customWidth="1"/>
    <col min="6916" max="6916" width="5" style="22" customWidth="1"/>
    <col min="6917" max="6917" width="8.1796875" style="22" customWidth="1"/>
    <col min="6918" max="6918" width="5" style="22" customWidth="1"/>
    <col min="6919" max="6919" width="8.1796875" style="22" customWidth="1"/>
    <col min="6920" max="6920" width="5" style="22" customWidth="1"/>
    <col min="6921" max="6921" width="8.1796875" style="22" customWidth="1"/>
    <col min="6922" max="6922" width="5" style="22" customWidth="1"/>
    <col min="6923" max="6923" width="8.1796875" style="22" customWidth="1"/>
    <col min="6924" max="6924" width="5" style="22" customWidth="1"/>
    <col min="6925" max="6925" width="8.1796875" style="22" customWidth="1"/>
    <col min="6926" max="6926" width="5" style="22" customWidth="1"/>
    <col min="6927" max="6927" width="3" style="22" customWidth="1"/>
    <col min="6928" max="6928" width="8.1796875" style="22" customWidth="1"/>
    <col min="6929" max="6929" width="5" style="22" customWidth="1"/>
    <col min="6930" max="6931" width="8.1796875" style="22" customWidth="1"/>
    <col min="6932" max="6932" width="5" style="22" customWidth="1"/>
    <col min="6933" max="6933" width="8.1796875" style="22" customWidth="1"/>
    <col min="6934" max="6934" width="5" style="22" customWidth="1"/>
    <col min="6935" max="6935" width="8.1796875" style="22" customWidth="1"/>
    <col min="6936" max="6936" width="5" style="22" customWidth="1"/>
    <col min="6937" max="6937" width="8.1796875" style="22" customWidth="1"/>
    <col min="6938" max="6938" width="5" style="22" customWidth="1"/>
    <col min="6939" max="6939" width="8.1796875" style="22" customWidth="1"/>
    <col min="6940" max="6940" width="5" style="22" customWidth="1"/>
    <col min="6941" max="6941" width="8.1796875" style="22" customWidth="1"/>
    <col min="6942" max="6942" width="5" style="22" customWidth="1"/>
    <col min="6943" max="6943" width="8.1796875" style="22" customWidth="1"/>
    <col min="6944" max="6944" width="5" style="22" customWidth="1"/>
    <col min="6945" max="6945" width="8.1796875" style="22" customWidth="1"/>
    <col min="6946" max="6946" width="5" style="22" customWidth="1"/>
    <col min="6947" max="6947" width="8.1796875" style="22" customWidth="1"/>
    <col min="6948" max="6948" width="5" style="22" customWidth="1"/>
    <col min="6949" max="6949" width="3" style="22" customWidth="1"/>
    <col min="6950" max="6950" width="8.1796875" style="22" customWidth="1"/>
    <col min="6951" max="6951" width="5" style="22" customWidth="1"/>
    <col min="6952" max="6952" width="3" style="22" customWidth="1"/>
    <col min="6953" max="6953" width="8.1796875" style="22" customWidth="1"/>
    <col min="6954" max="6954" width="5" style="22" customWidth="1"/>
    <col min="6955" max="6955" width="8.1796875" style="22" customWidth="1"/>
    <col min="6956" max="6956" width="5" style="22" customWidth="1"/>
    <col min="6957" max="6958" width="8.1796875" style="22" customWidth="1"/>
    <col min="6959" max="6959" width="5" style="22" customWidth="1"/>
    <col min="6960" max="6960" width="3" style="22" customWidth="1"/>
    <col min="6961" max="6961" width="8.1796875" style="22" customWidth="1"/>
    <col min="6962" max="6962" width="5" style="22" customWidth="1"/>
    <col min="6963" max="6963" width="8.1796875" style="22" customWidth="1"/>
    <col min="6964" max="6964" width="5" style="22" customWidth="1"/>
    <col min="6965" max="6965" width="8.1796875" style="22" customWidth="1"/>
    <col min="6966" max="6966" width="5" style="22" customWidth="1"/>
    <col min="6967" max="6967" width="8.1796875" style="22" customWidth="1"/>
    <col min="6968" max="6968" width="5" style="22" customWidth="1"/>
    <col min="6969" max="6969" width="8.1796875" style="22" customWidth="1"/>
    <col min="6970" max="6970" width="5" style="22" customWidth="1"/>
    <col min="6971" max="6971" width="8.1796875" style="22" customWidth="1"/>
    <col min="6972" max="6972" width="5" style="22" customWidth="1"/>
    <col min="6973" max="6973" width="3" style="22" customWidth="1"/>
    <col min="6974" max="6974" width="8.1796875" style="22" customWidth="1"/>
    <col min="6975" max="6975" width="5" style="22" customWidth="1"/>
    <col min="6976" max="6976" width="8.1796875" style="22" customWidth="1"/>
    <col min="6977" max="6977" width="5" style="22" customWidth="1"/>
    <col min="6978" max="6978" width="8.1796875" style="22" customWidth="1"/>
    <col min="6979" max="6979" width="5" style="22" customWidth="1"/>
    <col min="6980" max="6980" width="8.1796875" style="22" customWidth="1"/>
    <col min="6981" max="6981" width="5" style="22" customWidth="1"/>
    <col min="6982" max="6983" width="8.1796875" style="22" customWidth="1"/>
    <col min="6984" max="6984" width="5" style="22" customWidth="1"/>
    <col min="6985" max="6985" width="8.1796875" style="22" customWidth="1"/>
    <col min="6986" max="6986" width="5" style="22" customWidth="1"/>
    <col min="6987" max="6987" width="8.1796875" style="22" customWidth="1"/>
    <col min="6988" max="6988" width="5" style="22" customWidth="1"/>
    <col min="6989" max="6989" width="8.1796875" style="22" customWidth="1"/>
    <col min="6990" max="6990" width="5" style="22" customWidth="1"/>
    <col min="6991" max="6991" width="8.1796875" style="22" customWidth="1"/>
    <col min="6992" max="6992" width="5" style="22" customWidth="1"/>
    <col min="6993" max="6993" width="8.1796875" style="22" customWidth="1"/>
    <col min="6994" max="6994" width="5" style="22" customWidth="1"/>
    <col min="6995" max="6996" width="3" style="22" customWidth="1"/>
    <col min="6997" max="6997" width="8.1796875" style="22" customWidth="1"/>
    <col min="6998" max="6998" width="5" style="22" customWidth="1"/>
    <col min="6999" max="6999" width="8.1796875" style="22" customWidth="1"/>
    <col min="7000" max="7000" width="5" style="22" customWidth="1"/>
    <col min="7001" max="7001" width="8.1796875" style="22" customWidth="1"/>
    <col min="7002" max="7002" width="5" style="22" customWidth="1"/>
    <col min="7003" max="7003" width="8.1796875" style="22" customWidth="1"/>
    <col min="7004" max="7004" width="5" style="22" customWidth="1"/>
    <col min="7005" max="7005" width="8.1796875" style="22" customWidth="1"/>
    <col min="7006" max="7006" width="5" style="22" customWidth="1"/>
    <col min="7007" max="7008" width="8.1796875" style="22" customWidth="1"/>
    <col min="7009" max="7009" width="5" style="22" customWidth="1"/>
    <col min="7010" max="7010" width="8.1796875" style="22" customWidth="1"/>
    <col min="7011" max="7011" width="5" style="22" customWidth="1"/>
    <col min="7012" max="7012" width="8.1796875" style="22" customWidth="1"/>
    <col min="7013" max="7013" width="5" style="22" customWidth="1"/>
    <col min="7014" max="7014" width="8.1796875" style="22" customWidth="1"/>
    <col min="7015" max="7015" width="5" style="22" customWidth="1"/>
    <col min="7016" max="7016" width="8.1796875" style="22" customWidth="1"/>
    <col min="7017" max="7017" width="5" style="22" customWidth="1"/>
    <col min="7018" max="7018" width="8.1796875" style="22" customWidth="1"/>
    <col min="7019" max="7019" width="5" style="22" customWidth="1"/>
    <col min="7020" max="7020" width="8.1796875" style="22" customWidth="1"/>
    <col min="7021" max="7021" width="5" style="22" customWidth="1"/>
    <col min="7022" max="7023" width="8.1796875" style="22" customWidth="1"/>
    <col min="7024" max="7024" width="5" style="22" customWidth="1"/>
    <col min="7025" max="7025" width="8.1796875" style="22" customWidth="1"/>
    <col min="7026" max="7026" width="5" style="22" customWidth="1"/>
    <col min="7027" max="7027" width="8.1796875" style="22" customWidth="1"/>
    <col min="7028" max="7028" width="5" style="22" customWidth="1"/>
    <col min="7029" max="7029" width="8.1796875" style="22" customWidth="1"/>
    <col min="7030" max="7030" width="5" style="22" customWidth="1"/>
    <col min="7031" max="7031" width="8.1796875" style="22" customWidth="1"/>
    <col min="7032" max="7032" width="5" style="22" customWidth="1"/>
    <col min="7033" max="7033" width="8.1796875" style="22" customWidth="1"/>
    <col min="7034" max="7034" width="5" style="22" customWidth="1"/>
    <col min="7035" max="7035" width="8.1796875" style="22" customWidth="1"/>
    <col min="7036" max="7036" width="5" style="22" customWidth="1"/>
    <col min="7037" max="7037" width="8.1796875" style="22" customWidth="1"/>
    <col min="7038" max="7038" width="5" style="22" customWidth="1"/>
    <col min="7039" max="7039" width="8.1796875" style="22" customWidth="1"/>
    <col min="7040" max="7040" width="5" style="22" customWidth="1"/>
    <col min="7041" max="7041" width="3" style="22" customWidth="1"/>
    <col min="7042" max="7042" width="8.1796875" style="22" customWidth="1"/>
    <col min="7043" max="7043" width="5" style="22" customWidth="1"/>
    <col min="7044" max="7045" width="8.1796875" style="22" customWidth="1"/>
    <col min="7046" max="7046" width="5" style="22" customWidth="1"/>
    <col min="7047" max="7047" width="8.1796875" style="22" customWidth="1"/>
    <col min="7048" max="7048" width="5" style="22" customWidth="1"/>
    <col min="7049" max="7049" width="8.1796875" style="22" customWidth="1"/>
    <col min="7050" max="7050" width="5" style="22" customWidth="1"/>
    <col min="7051" max="7051" width="8.1796875" style="22" customWidth="1"/>
    <col min="7052" max="7052" width="5" style="22" customWidth="1"/>
    <col min="7053" max="7053" width="8.1796875" style="22" customWidth="1"/>
    <col min="7054" max="7054" width="5" style="22" customWidth="1"/>
    <col min="7055" max="7055" width="3" style="22" customWidth="1"/>
    <col min="7056" max="7056" width="8.1796875" style="22" customWidth="1"/>
    <col min="7057" max="7057" width="5" style="22" customWidth="1"/>
    <col min="7058" max="7058" width="8.1796875" style="22" customWidth="1"/>
    <col min="7059" max="7059" width="5" style="22" customWidth="1"/>
    <col min="7060" max="7060" width="8.1796875" style="22" customWidth="1"/>
    <col min="7061" max="7061" width="5" style="22" customWidth="1"/>
    <col min="7062" max="7063" width="8.1796875" style="22" customWidth="1"/>
    <col min="7064" max="7064" width="5" style="22" customWidth="1"/>
    <col min="7065" max="7065" width="8.1796875" style="22" customWidth="1"/>
    <col min="7066" max="7066" width="5" style="22" customWidth="1"/>
    <col min="7067" max="7067" width="8.1796875" style="22" customWidth="1"/>
    <col min="7068" max="7068" width="5" style="22" customWidth="1"/>
    <col min="7069" max="7069" width="8.1796875" style="22" customWidth="1"/>
    <col min="7070" max="7070" width="5" style="22" customWidth="1"/>
    <col min="7071" max="7071" width="8.1796875" style="22" customWidth="1"/>
    <col min="7072" max="7072" width="5" style="22" customWidth="1"/>
    <col min="7073" max="7073" width="8.1796875" style="22" customWidth="1"/>
    <col min="7074" max="7074" width="5" style="22" customWidth="1"/>
    <col min="7075" max="7075" width="8.1796875" style="22" customWidth="1"/>
    <col min="7076" max="7076" width="5" style="22" customWidth="1"/>
    <col min="7077" max="7077" width="8.1796875" style="22" customWidth="1"/>
    <col min="7078" max="7078" width="5" style="22" customWidth="1"/>
    <col min="7079" max="7080" width="8.1796875" style="22" customWidth="1"/>
    <col min="7081" max="7081" width="5" style="22" customWidth="1"/>
    <col min="7082" max="7082" width="8.1796875" style="22" customWidth="1"/>
    <col min="7083" max="7083" width="5" style="22" customWidth="1"/>
    <col min="7084" max="7084" width="8.1796875" style="22" customWidth="1"/>
    <col min="7085" max="7085" width="5" style="22" customWidth="1"/>
    <col min="7086" max="7086" width="8.1796875" style="22" customWidth="1"/>
    <col min="7087" max="7087" width="5" style="22" customWidth="1"/>
    <col min="7088" max="7088" width="8.1796875" style="22" customWidth="1"/>
    <col min="7089" max="7089" width="5" style="22" customWidth="1"/>
    <col min="7090" max="7090" width="8.1796875" style="22" customWidth="1"/>
    <col min="7091" max="7091" width="5" style="22" customWidth="1"/>
    <col min="7092" max="7093" width="8.1796875" style="22" customWidth="1"/>
    <col min="7094" max="7094" width="5" style="22" customWidth="1"/>
    <col min="7095" max="7095" width="8.1796875" style="22" customWidth="1"/>
    <col min="7096" max="7096" width="5" style="22" customWidth="1"/>
    <col min="7097" max="7097" width="8.1796875" style="22" customWidth="1"/>
    <col min="7098" max="7098" width="5" style="22" customWidth="1"/>
    <col min="7099" max="7099" width="8.1796875" style="22" customWidth="1"/>
    <col min="7100" max="7100" width="5" style="22" customWidth="1"/>
    <col min="7101" max="7101" width="8.1796875" style="22" customWidth="1"/>
    <col min="7102" max="7102" width="5" style="22" customWidth="1"/>
    <col min="7103" max="7103" width="8.1796875" style="22" customWidth="1"/>
    <col min="7104" max="7104" width="5" style="22" customWidth="1"/>
    <col min="7105" max="7105" width="8.1796875" style="22" customWidth="1"/>
    <col min="7106" max="7106" width="5" style="22" customWidth="1"/>
    <col min="7107" max="7107" width="8.1796875" style="22" customWidth="1"/>
    <col min="7108" max="7108" width="5" style="22" customWidth="1"/>
    <col min="7109" max="7110" width="8.1796875" style="22" customWidth="1"/>
    <col min="7111" max="7111" width="5" style="22" customWidth="1"/>
    <col min="7112" max="7112" width="8.1796875" style="22" customWidth="1"/>
    <col min="7113" max="7113" width="5" style="22" customWidth="1"/>
    <col min="7114" max="7115" width="8.1796875" style="22" customWidth="1"/>
    <col min="7116" max="7116" width="5" style="22" customWidth="1"/>
    <col min="7117" max="7117" width="8.1796875" style="22" customWidth="1"/>
    <col min="7118" max="7118" width="5" style="22" customWidth="1"/>
    <col min="7119" max="7119" width="8.1796875" style="22" customWidth="1"/>
    <col min="7120" max="7120" width="5" style="22" customWidth="1"/>
    <col min="7121" max="7121" width="8.1796875" style="22" customWidth="1"/>
    <col min="7122" max="7122" width="5" style="22" customWidth="1"/>
    <col min="7123" max="7123" width="8.1796875" style="22" customWidth="1"/>
    <col min="7124" max="7124" width="5" style="22" customWidth="1"/>
    <col min="7125" max="7125" width="8.1796875" style="22" customWidth="1"/>
    <col min="7126" max="7126" width="5" style="22" customWidth="1"/>
    <col min="7127" max="7127" width="8.1796875" style="22" customWidth="1"/>
    <col min="7128" max="7128" width="5" style="22" customWidth="1"/>
    <col min="7129" max="7130" width="8.1796875" style="22" customWidth="1"/>
    <col min="7131" max="7131" width="5" style="22" customWidth="1"/>
    <col min="7132" max="7132" width="8.1796875" style="22" customWidth="1"/>
    <col min="7133" max="7133" width="5" style="22" customWidth="1"/>
    <col min="7134" max="7134" width="8.1796875" style="22" customWidth="1"/>
    <col min="7135" max="7135" width="5" style="22" customWidth="1"/>
    <col min="7136" max="7136" width="8.1796875" style="22" customWidth="1"/>
    <col min="7137" max="7137" width="5" style="22" customWidth="1"/>
    <col min="7138" max="7138" width="8.1796875" style="22" customWidth="1"/>
    <col min="7139" max="7139" width="5" style="22" customWidth="1"/>
    <col min="7140" max="7141" width="8.1796875" style="22" customWidth="1"/>
    <col min="7142" max="7142" width="5" style="22" customWidth="1"/>
    <col min="7143" max="7143" width="8.1796875" style="22" customWidth="1"/>
    <col min="7144" max="7144" width="5" style="22" customWidth="1"/>
    <col min="7145" max="7145" width="8.1796875" style="22" customWidth="1"/>
    <col min="7146" max="7146" width="5" style="22" customWidth="1"/>
    <col min="7147" max="7147" width="8.1796875" style="22" customWidth="1"/>
    <col min="7148" max="7148" width="5" style="22" customWidth="1"/>
    <col min="7149" max="7149" width="8.1796875" style="22" customWidth="1"/>
    <col min="7150" max="7150" width="5" style="22" customWidth="1"/>
    <col min="7151" max="7152" width="8.1796875" style="22" customWidth="1"/>
    <col min="7153" max="7153" width="5" style="22" customWidth="1"/>
    <col min="7154" max="7155" width="8.1796875" style="22" customWidth="1"/>
    <col min="7156" max="7156" width="5" style="22" customWidth="1"/>
    <col min="7157" max="7157" width="8.1796875" style="22" customWidth="1"/>
    <col min="7158" max="7158" width="5" style="22" customWidth="1"/>
    <col min="7159" max="7159" width="8.1796875" style="22" customWidth="1"/>
    <col min="7160" max="7160" width="5" style="22" customWidth="1"/>
    <col min="7161" max="7161" width="8.1796875" style="22" customWidth="1"/>
    <col min="7162" max="7162" width="5" style="22" customWidth="1"/>
    <col min="7163" max="7164" width="8.1796875" style="22" customWidth="1"/>
    <col min="7165" max="7165" width="5" style="22" customWidth="1"/>
    <col min="7166" max="7166" width="8.1796875" style="22" customWidth="1"/>
    <col min="7167" max="7167" width="5" style="22" customWidth="1"/>
    <col min="7168" max="7168" width="8.1796875" style="22" customWidth="1"/>
    <col min="7169" max="7169" width="5" style="22" customWidth="1"/>
    <col min="7170" max="7170" width="8.1796875" style="22" customWidth="1"/>
    <col min="7171" max="7171" width="5" style="22" customWidth="1"/>
    <col min="7172" max="7172" width="3" style="22" customWidth="1"/>
    <col min="7173" max="7173" width="8.1796875" style="22" customWidth="1"/>
    <col min="7174" max="7174" width="5" style="22" customWidth="1"/>
    <col min="7175" max="7175" width="8.1796875" style="22" customWidth="1"/>
    <col min="7176" max="7176" width="5" style="22" customWidth="1"/>
    <col min="7177" max="7178" width="8.1796875" style="22" customWidth="1"/>
    <col min="7179" max="7179" width="5" style="22" customWidth="1"/>
    <col min="7180" max="7181" width="8.1796875" style="22" customWidth="1"/>
    <col min="7182" max="7182" width="5" style="22" customWidth="1"/>
    <col min="7183" max="7183" width="8.1796875" style="22" customWidth="1"/>
    <col min="7184" max="7184" width="5" style="22" customWidth="1"/>
    <col min="7185" max="7186" width="8.1796875" style="22" customWidth="1"/>
    <col min="7187" max="7187" width="5" style="22" customWidth="1"/>
    <col min="7188" max="7188" width="8.1796875" style="22" customWidth="1"/>
    <col min="7189" max="7189" width="5" style="22" customWidth="1"/>
    <col min="7190" max="7190" width="8.1796875" style="22" customWidth="1"/>
    <col min="7191" max="7191" width="5" style="22" customWidth="1"/>
    <col min="7192" max="7193" width="8.1796875" style="22" customWidth="1"/>
    <col min="7194" max="7194" width="5" style="22" customWidth="1"/>
    <col min="7195" max="7197" width="8.1796875" style="22" customWidth="1"/>
    <col min="7198" max="7198" width="5" style="22" customWidth="1"/>
    <col min="7199" max="7200" width="7.1796875" style="22" customWidth="1"/>
    <col min="7201" max="7201" width="4" style="22" customWidth="1"/>
    <col min="7202" max="7202" width="7.1796875" style="22" customWidth="1"/>
    <col min="7203" max="7203" width="4" style="22" customWidth="1"/>
    <col min="7204" max="7205" width="7.1796875" style="22" customWidth="1"/>
    <col min="7206" max="7206" width="4" style="22" customWidth="1"/>
    <col min="7207" max="7207" width="7.1796875" style="22" customWidth="1"/>
    <col min="7208" max="7208" width="4" style="22" customWidth="1"/>
    <col min="7209" max="7210" width="7.1796875" style="22" customWidth="1"/>
    <col min="7211" max="7211" width="4" style="22" customWidth="1"/>
    <col min="7212" max="7212" width="7.1796875" style="22" customWidth="1"/>
    <col min="7213" max="7213" width="4" style="22" customWidth="1"/>
    <col min="7214" max="7214" width="7.1796875" style="22" customWidth="1"/>
    <col min="7215" max="7215" width="4" style="22" customWidth="1"/>
    <col min="7216" max="7216" width="7.1796875" style="22" customWidth="1"/>
    <col min="7217" max="7217" width="9.1796875" style="22" customWidth="1"/>
    <col min="7218" max="7218" width="12.26953125" style="22" customWidth="1"/>
    <col min="7219" max="7219" width="7.1796875" style="22" customWidth="1"/>
    <col min="7220" max="7220" width="4" style="22" customWidth="1"/>
    <col min="7221" max="7221" width="7.1796875" style="22" customWidth="1"/>
    <col min="7222" max="7222" width="4" style="22" customWidth="1"/>
    <col min="7223" max="7223" width="7.1796875" style="22" customWidth="1"/>
    <col min="7224" max="7224" width="5" style="22" customWidth="1"/>
    <col min="7225" max="7225" width="8.1796875" style="22" customWidth="1"/>
    <col min="7226" max="7226" width="7.1796875" style="22" customWidth="1"/>
    <col min="7227" max="7227" width="4" style="22" customWidth="1"/>
    <col min="7228" max="7228" width="7.1796875" style="22" customWidth="1"/>
    <col min="7229" max="7229" width="4" style="22" customWidth="1"/>
    <col min="7230" max="7230" width="7.1796875" style="22" customWidth="1"/>
    <col min="7231" max="7231" width="4" style="22" customWidth="1"/>
    <col min="7232" max="7233" width="2" style="22" customWidth="1"/>
    <col min="7234" max="7234" width="7.1796875" style="22" customWidth="1"/>
    <col min="7235" max="7235" width="4" style="22" customWidth="1"/>
    <col min="7236" max="7237" width="7.1796875" style="22" customWidth="1"/>
    <col min="7238" max="7238" width="4" style="22" customWidth="1"/>
    <col min="7239" max="7239" width="7.1796875" style="22" customWidth="1"/>
    <col min="7240" max="7240" width="4" style="22" customWidth="1"/>
    <col min="7241" max="7241" width="7.1796875" style="22" customWidth="1"/>
    <col min="7242" max="7242" width="5" style="22" customWidth="1"/>
    <col min="7243" max="7243" width="3" style="22" customWidth="1"/>
    <col min="7244" max="7244" width="8.1796875" style="22" customWidth="1"/>
    <col min="7245" max="7245" width="7.1796875" style="22" customWidth="1"/>
    <col min="7246" max="7246" width="4" style="22" customWidth="1"/>
    <col min="7247" max="7247" width="7.1796875" style="22" customWidth="1"/>
    <col min="7248" max="7248" width="4" style="22" customWidth="1"/>
    <col min="7249" max="7249" width="7.1796875" style="22" customWidth="1"/>
    <col min="7250" max="7250" width="5" style="22" customWidth="1"/>
    <col min="7251" max="7251" width="3" style="22" customWidth="1"/>
    <col min="7252" max="7252" width="8.1796875" style="22" customWidth="1"/>
    <col min="7253" max="7253" width="7.1796875" style="22" customWidth="1"/>
    <col min="7254" max="7254" width="5" style="22" customWidth="1"/>
    <col min="7255" max="7255" width="7.1796875" style="22" customWidth="1"/>
    <col min="7256" max="7256" width="5" style="22" customWidth="1"/>
    <col min="7257" max="7257" width="8.1796875" style="22" customWidth="1"/>
    <col min="7258" max="7258" width="5" style="22" customWidth="1"/>
    <col min="7259" max="7260" width="8.1796875" style="22" customWidth="1"/>
    <col min="7261" max="7261" width="5" style="22" customWidth="1"/>
    <col min="7262" max="7262" width="8.1796875" style="22" customWidth="1"/>
    <col min="7263" max="7263" width="5" style="22" customWidth="1"/>
    <col min="7264" max="7264" width="8.1796875" style="22" customWidth="1"/>
    <col min="7265" max="7265" width="5" style="22" customWidth="1"/>
    <col min="7266" max="7267" width="8.1796875" style="22" customWidth="1"/>
    <col min="7268" max="7268" width="5" style="22" customWidth="1"/>
    <col min="7269" max="7269" width="7.1796875" style="22" customWidth="1"/>
    <col min="7270" max="7270" width="5" style="22" customWidth="1"/>
    <col min="7271" max="7271" width="3" style="22" customWidth="1"/>
    <col min="7272" max="7272" width="8.1796875" style="22" customWidth="1"/>
    <col min="7273" max="7273" width="5" style="22" customWidth="1"/>
    <col min="7274" max="7274" width="8.1796875" style="22" customWidth="1"/>
    <col min="7275" max="7275" width="5" style="22" customWidth="1"/>
    <col min="7276" max="7276" width="8.1796875" style="22" customWidth="1"/>
    <col min="7277" max="7277" width="5" style="22" customWidth="1"/>
    <col min="7278" max="7278" width="8.1796875" style="22" customWidth="1"/>
    <col min="7279" max="7279" width="5" style="22" customWidth="1"/>
    <col min="7280" max="7280" width="8.1796875" style="22" customWidth="1"/>
    <col min="7281" max="7281" width="5" style="22" customWidth="1"/>
    <col min="7282" max="7283" width="8.1796875" style="22" customWidth="1"/>
    <col min="7284" max="7284" width="5" style="22" customWidth="1"/>
    <col min="7285" max="7285" width="7.1796875" style="22" customWidth="1"/>
    <col min="7286" max="7286" width="5" style="22" customWidth="1"/>
    <col min="7287" max="7287" width="8.1796875" style="22" customWidth="1"/>
    <col min="7288" max="7288" width="5" style="22" customWidth="1"/>
    <col min="7289" max="7289" width="8.1796875" style="22" customWidth="1"/>
    <col min="7290" max="7290" width="5" style="22" customWidth="1"/>
    <col min="7291" max="7291" width="8.1796875" style="22" customWidth="1"/>
    <col min="7292" max="7292" width="5" style="22" customWidth="1"/>
    <col min="7293" max="7293" width="8.1796875" style="22" customWidth="1"/>
    <col min="7294" max="7294" width="5" style="22" customWidth="1"/>
    <col min="7295" max="7295" width="3" style="22" customWidth="1"/>
    <col min="7296" max="7297" width="8.1796875" style="22" customWidth="1"/>
    <col min="7298" max="7298" width="5" style="22" customWidth="1"/>
    <col min="7299" max="7299" width="8.1796875" style="22" customWidth="1"/>
    <col min="7300" max="7300" width="5" style="22" customWidth="1"/>
    <col min="7301" max="7301" width="8.1796875" style="22" customWidth="1"/>
    <col min="7302" max="7302" width="5" style="22" customWidth="1"/>
    <col min="7303" max="7303" width="8.1796875" style="22" customWidth="1"/>
    <col min="7304" max="7304" width="5" style="22" customWidth="1"/>
    <col min="7305" max="7306" width="8.1796875" style="22" customWidth="1"/>
    <col min="7307" max="7307" width="5" style="22" customWidth="1"/>
    <col min="7308" max="7308" width="3" style="22" customWidth="1"/>
    <col min="7309" max="7309" width="8.1796875" style="22" customWidth="1"/>
    <col min="7310" max="7310" width="5" style="22" customWidth="1"/>
    <col min="7311" max="7311" width="8.1796875" style="22" customWidth="1"/>
    <col min="7312" max="7312" width="5" style="22" customWidth="1"/>
    <col min="7313" max="7313" width="8.1796875" style="22" customWidth="1"/>
    <col min="7314" max="7314" width="5" style="22" customWidth="1"/>
    <col min="7315" max="7315" width="8.1796875" style="22" customWidth="1"/>
    <col min="7316" max="7316" width="5" style="22" customWidth="1"/>
    <col min="7317" max="7317" width="3" style="22" customWidth="1"/>
    <col min="7318" max="7319" width="8.1796875" style="22" customWidth="1"/>
    <col min="7320" max="7320" width="5" style="22" customWidth="1"/>
    <col min="7321" max="7321" width="3" style="22" customWidth="1"/>
    <col min="7322" max="7322" width="8.1796875" style="22" customWidth="1"/>
    <col min="7323" max="7323" width="5" style="22" customWidth="1"/>
    <col min="7324" max="7324" width="8.1796875" style="22" customWidth="1"/>
    <col min="7325" max="7325" width="5" style="22" customWidth="1"/>
    <col min="7326" max="7326" width="8.1796875" style="22" customWidth="1"/>
    <col min="7327" max="7327" width="5" style="22" customWidth="1"/>
    <col min="7328" max="7329" width="8.1796875" style="22" customWidth="1"/>
    <col min="7330" max="7330" width="5" style="22" customWidth="1"/>
    <col min="7331" max="7331" width="8.1796875" style="22" customWidth="1"/>
    <col min="7332" max="7332" width="5" style="22" customWidth="1"/>
    <col min="7333" max="7333" width="3" style="22" customWidth="1"/>
    <col min="7334" max="7334" width="8.1796875" style="22" customWidth="1"/>
    <col min="7335" max="7335" width="5" style="22" customWidth="1"/>
    <col min="7336" max="7336" width="8.1796875" style="22" customWidth="1"/>
    <col min="7337" max="7337" width="5" style="22" customWidth="1"/>
    <col min="7338" max="7339" width="8.1796875" style="22" customWidth="1"/>
    <col min="7340" max="7340" width="5" style="22" customWidth="1"/>
    <col min="7341" max="7341" width="7.1796875" style="22" customWidth="1"/>
    <col min="7342" max="7342" width="5" style="22" customWidth="1"/>
    <col min="7343" max="7343" width="8.1796875" style="22" customWidth="1"/>
    <col min="7344" max="7344" width="5" style="22" customWidth="1"/>
    <col min="7345" max="7345" width="8.1796875" style="22" customWidth="1"/>
    <col min="7346" max="7346" width="5" style="22" customWidth="1"/>
    <col min="7347" max="7347" width="8.1796875" style="22" customWidth="1"/>
    <col min="7348" max="7348" width="5" style="22" customWidth="1"/>
    <col min="7349" max="7349" width="8.1796875" style="22" customWidth="1"/>
    <col min="7350" max="7350" width="5" style="22" customWidth="1"/>
    <col min="7351" max="7351" width="8.1796875" style="22" customWidth="1"/>
    <col min="7352" max="7352" width="5" style="22" customWidth="1"/>
    <col min="7353" max="7353" width="8.1796875" style="22" customWidth="1"/>
    <col min="7354" max="7354" width="5" style="22" customWidth="1"/>
    <col min="7355" max="7355" width="8.1796875" style="22" customWidth="1"/>
    <col min="7356" max="7356" width="5" style="22" customWidth="1"/>
    <col min="7357" max="7357" width="8.1796875" style="22" customWidth="1"/>
    <col min="7358" max="7358" width="5" style="22" customWidth="1"/>
    <col min="7359" max="7359" width="8.1796875" style="22" customWidth="1"/>
    <col min="7360" max="7360" width="5" style="22" customWidth="1"/>
    <col min="7361" max="7361" width="8.1796875" style="22" customWidth="1"/>
    <col min="7362" max="7362" width="5" style="22" customWidth="1"/>
    <col min="7363" max="7363" width="3" style="22" customWidth="1"/>
    <col min="7364" max="7365" width="8.1796875" style="22" customWidth="1"/>
    <col min="7366" max="7366" width="5" style="22" customWidth="1"/>
    <col min="7367" max="7367" width="8.1796875" style="22" customWidth="1"/>
    <col min="7368" max="7368" width="5" style="22" customWidth="1"/>
    <col min="7369" max="7369" width="8.1796875" style="22" customWidth="1"/>
    <col min="7370" max="7370" width="5" style="22" customWidth="1"/>
    <col min="7371" max="7371" width="8.1796875" style="22" customWidth="1"/>
    <col min="7372" max="7372" width="5" style="22" customWidth="1"/>
    <col min="7373" max="7373" width="8.1796875" style="22" customWidth="1"/>
    <col min="7374" max="7374" width="5" style="22" customWidth="1"/>
    <col min="7375" max="7375" width="8.1796875" style="22" customWidth="1"/>
    <col min="7376" max="7376" width="5" style="22" customWidth="1"/>
    <col min="7377" max="7377" width="8.1796875" style="22" customWidth="1"/>
    <col min="7378" max="7378" width="5" style="22" customWidth="1"/>
    <col min="7379" max="7379" width="3" style="22" customWidth="1"/>
    <col min="7380" max="7380" width="8.1796875" style="22" customWidth="1"/>
    <col min="7381" max="7381" width="5" style="22" customWidth="1"/>
    <col min="7382" max="7382" width="8.1796875" style="22" customWidth="1"/>
    <col min="7383" max="7383" width="5" style="22" customWidth="1"/>
    <col min="7384" max="7384" width="8.1796875" style="22" customWidth="1"/>
    <col min="7385" max="7385" width="5" style="22" customWidth="1"/>
    <col min="7386" max="7386" width="8.1796875" style="22" customWidth="1"/>
    <col min="7387" max="7387" width="5" style="22" customWidth="1"/>
    <col min="7388" max="7389" width="8.1796875" style="22" customWidth="1"/>
    <col min="7390" max="7390" width="5" style="22" customWidth="1"/>
    <col min="7391" max="7391" width="8.1796875" style="22" customWidth="1"/>
    <col min="7392" max="7392" width="5" style="22" customWidth="1"/>
    <col min="7393" max="7393" width="8.1796875" style="22" customWidth="1"/>
    <col min="7394" max="7394" width="5" style="22" customWidth="1"/>
    <col min="7395" max="7395" width="8.1796875" style="22" customWidth="1"/>
    <col min="7396" max="7396" width="5" style="22" customWidth="1"/>
    <col min="7397" max="7397" width="8.1796875" style="22" customWidth="1"/>
    <col min="7398" max="7398" width="5" style="22" customWidth="1"/>
    <col min="7399" max="7399" width="8.1796875" style="22" customWidth="1"/>
    <col min="7400" max="7400" width="5" style="22" customWidth="1"/>
    <col min="7401" max="7401" width="8.1796875" style="22" customWidth="1"/>
    <col min="7402" max="7402" width="5" style="22" customWidth="1"/>
    <col min="7403" max="7403" width="8.1796875" style="22" customWidth="1"/>
    <col min="7404" max="7404" width="5" style="22" customWidth="1"/>
    <col min="7405" max="7405" width="8.1796875" style="22" customWidth="1"/>
    <col min="7406" max="7406" width="5" style="22" customWidth="1"/>
    <col min="7407" max="7408" width="8.1796875" style="22" customWidth="1"/>
    <col min="7409" max="7409" width="5" style="22" customWidth="1"/>
    <col min="7410" max="7410" width="8.1796875" style="22" customWidth="1"/>
    <col min="7411" max="7411" width="5" style="22" customWidth="1"/>
    <col min="7412" max="7412" width="8.1796875" style="22" customWidth="1"/>
    <col min="7413" max="7413" width="5" style="22" customWidth="1"/>
    <col min="7414" max="7414" width="8.1796875" style="22" customWidth="1"/>
    <col min="7415" max="7415" width="5" style="22" customWidth="1"/>
    <col min="7416" max="7416" width="8.1796875" style="22" customWidth="1"/>
    <col min="7417" max="7417" width="5" style="22" customWidth="1"/>
    <col min="7418" max="7418" width="3" style="22" customWidth="1"/>
    <col min="7419" max="7419" width="8.1796875" style="22" customWidth="1"/>
    <col min="7420" max="7420" width="5" style="22" customWidth="1"/>
    <col min="7421" max="7421" width="8.1796875" style="22" customWidth="1"/>
    <col min="7422" max="7422" width="5" style="22" customWidth="1"/>
    <col min="7423" max="7423" width="3" style="22" customWidth="1"/>
    <col min="7424" max="7424" width="8.1796875" style="22" customWidth="1"/>
    <col min="7425" max="7425" width="5" style="22" customWidth="1"/>
    <col min="7426" max="7426" width="8.1796875" style="22" customWidth="1"/>
    <col min="7427" max="7427" width="5" style="22" customWidth="1"/>
    <col min="7428" max="7428" width="8.1796875" style="22" customWidth="1"/>
    <col min="7429" max="7429" width="5" style="22" customWidth="1"/>
    <col min="7430" max="7430" width="8.1796875" style="22" customWidth="1"/>
    <col min="7431" max="7431" width="5" style="22" customWidth="1"/>
    <col min="7432" max="7433" width="8.1796875" style="22" customWidth="1"/>
    <col min="7434" max="7434" width="5" style="22" customWidth="1"/>
    <col min="7435" max="7435" width="8.1796875" style="22" customWidth="1"/>
    <col min="7436" max="7436" width="5" style="22" customWidth="1"/>
    <col min="7437" max="7437" width="8.1796875" style="22" customWidth="1"/>
    <col min="7438" max="7438" width="5" style="22" customWidth="1"/>
    <col min="7439" max="7439" width="8.1796875" style="22" customWidth="1"/>
    <col min="7440" max="7440" width="5" style="22" customWidth="1"/>
    <col min="7441" max="7441" width="8.1796875" style="22" customWidth="1"/>
    <col min="7442" max="7442" width="5" style="22" customWidth="1"/>
    <col min="7443" max="7443" width="3" style="22" customWidth="1"/>
    <col min="7444" max="7444" width="8.1796875" style="22" customWidth="1"/>
    <col min="7445" max="7445" width="5" style="22" customWidth="1"/>
    <col min="7446" max="7446" width="8.1796875" style="22" customWidth="1"/>
    <col min="7447" max="7447" width="5" style="22" customWidth="1"/>
    <col min="7448" max="7448" width="4" style="22" customWidth="1"/>
    <col min="7449" max="7449" width="8.1796875" style="22" customWidth="1"/>
    <col min="7450" max="7450" width="5" style="22" customWidth="1"/>
    <col min="7451" max="7451" width="8.1796875" style="22" customWidth="1"/>
    <col min="7452" max="7452" width="5" style="22" customWidth="1"/>
    <col min="7453" max="7453" width="8.1796875" style="22" customWidth="1"/>
    <col min="7454" max="7454" width="5" style="22" customWidth="1"/>
    <col min="7455" max="7456" width="8.1796875" style="22" customWidth="1"/>
    <col min="7457" max="7457" width="5" style="22" customWidth="1"/>
    <col min="7458" max="7458" width="8.1796875" style="22" customWidth="1"/>
    <col min="7459" max="7459" width="5" style="22" customWidth="1"/>
    <col min="7460" max="7460" width="8.1796875" style="22" customWidth="1"/>
    <col min="7461" max="7461" width="5" style="22" customWidth="1"/>
    <col min="7462" max="7462" width="8.1796875" style="22" customWidth="1"/>
    <col min="7463" max="7463" width="5" style="22" customWidth="1"/>
    <col min="7464" max="7464" width="3" style="22" customWidth="1"/>
    <col min="7465" max="7465" width="8.1796875" style="22" customWidth="1"/>
    <col min="7466" max="7466" width="5" style="22" customWidth="1"/>
    <col min="7467" max="7467" width="3" style="22" customWidth="1"/>
    <col min="7468" max="7468" width="8.1796875" style="22" customWidth="1"/>
    <col min="7469" max="7469" width="5" style="22" customWidth="1"/>
    <col min="7470" max="7470" width="8.1796875" style="22" customWidth="1"/>
    <col min="7471" max="7471" width="5" style="22" customWidth="1"/>
    <col min="7472" max="7473" width="8.1796875" style="22" customWidth="1"/>
    <col min="7474" max="7474" width="5" style="22" customWidth="1"/>
    <col min="7475" max="7475" width="8.1796875" style="22" customWidth="1"/>
    <col min="7476" max="7476" width="5" style="22" customWidth="1"/>
    <col min="7477" max="7477" width="8.1796875" style="22" customWidth="1"/>
    <col min="7478" max="7478" width="5" style="22" customWidth="1"/>
    <col min="7479" max="7479" width="8.1796875" style="22" customWidth="1"/>
    <col min="7480" max="7480" width="5" style="22" customWidth="1"/>
    <col min="7481" max="7481" width="8.1796875" style="22" customWidth="1"/>
    <col min="7482" max="7482" width="5" style="22" customWidth="1"/>
    <col min="7483" max="7483" width="8.1796875" style="22" customWidth="1"/>
    <col min="7484" max="7484" width="5" style="22" customWidth="1"/>
    <col min="7485" max="7485" width="8.1796875" style="22" customWidth="1"/>
    <col min="7486" max="7486" width="5" style="22" customWidth="1"/>
    <col min="7487" max="7488" width="8.1796875" style="22" customWidth="1"/>
    <col min="7489" max="7489" width="5" style="22" customWidth="1"/>
    <col min="7490" max="7490" width="8.1796875" style="22" customWidth="1"/>
    <col min="7491" max="7491" width="5" style="22" customWidth="1"/>
    <col min="7492" max="7492" width="3" style="22" customWidth="1"/>
    <col min="7493" max="7493" width="8.1796875" style="22" customWidth="1"/>
    <col min="7494" max="7494" width="5" style="22" customWidth="1"/>
    <col min="7495" max="7495" width="8.1796875" style="22" customWidth="1"/>
    <col min="7496" max="7496" width="5" style="22" customWidth="1"/>
    <col min="7497" max="7497" width="8.1796875" style="22" customWidth="1"/>
    <col min="7498" max="7498" width="5" style="22" customWidth="1"/>
    <col min="7499" max="7499" width="8.1796875" style="22" customWidth="1"/>
    <col min="7500" max="7500" width="5" style="22" customWidth="1"/>
    <col min="7501" max="7501" width="8.1796875" style="22" customWidth="1"/>
    <col min="7502" max="7502" width="5" style="22" customWidth="1"/>
    <col min="7503" max="7504" width="8.1796875" style="22" customWidth="1"/>
    <col min="7505" max="7505" width="5" style="22" customWidth="1"/>
    <col min="7506" max="7506" width="3" style="22" customWidth="1"/>
    <col min="7507" max="7507" width="8.1796875" style="22" customWidth="1"/>
    <col min="7508" max="7508" width="5" style="22" customWidth="1"/>
    <col min="7509" max="7509" width="8.1796875" style="22" customWidth="1"/>
    <col min="7510" max="7510" width="5" style="22" customWidth="1"/>
    <col min="7511" max="7511" width="8.1796875" style="22" customWidth="1"/>
    <col min="7512" max="7512" width="5" style="22" customWidth="1"/>
    <col min="7513" max="7513" width="8.1796875" style="22" customWidth="1"/>
    <col min="7514" max="7514" width="5" style="22" customWidth="1"/>
    <col min="7515" max="7515" width="8.1796875" style="22" customWidth="1"/>
    <col min="7516" max="7516" width="5" style="22" customWidth="1"/>
    <col min="7517" max="7517" width="3" style="22" customWidth="1"/>
    <col min="7518" max="7519" width="8.1796875" style="22" customWidth="1"/>
    <col min="7520" max="7520" width="5" style="22" customWidth="1"/>
    <col min="7521" max="7521" width="7.1796875" style="22" customWidth="1"/>
    <col min="7522" max="7522" width="5" style="22" customWidth="1"/>
    <col min="7523" max="7523" width="8.1796875" style="22" customWidth="1"/>
    <col min="7524" max="7524" width="5" style="22" customWidth="1"/>
    <col min="7525" max="7525" width="3" style="22" customWidth="1"/>
    <col min="7526" max="7526" width="8.1796875" style="22" customWidth="1"/>
    <col min="7527" max="7527" width="5" style="22" customWidth="1"/>
    <col min="7528" max="7528" width="8.1796875" style="22" customWidth="1"/>
    <col min="7529" max="7529" width="5" style="22" customWidth="1"/>
    <col min="7530" max="7530" width="8.1796875" style="22" customWidth="1"/>
    <col min="7531" max="7531" width="5" style="22" customWidth="1"/>
    <col min="7532" max="7532" width="8.1796875" style="22" customWidth="1"/>
    <col min="7533" max="7533" width="5" style="22" customWidth="1"/>
    <col min="7534" max="7535" width="8.1796875" style="22" customWidth="1"/>
    <col min="7536" max="7536" width="5" style="22" customWidth="1"/>
    <col min="7537" max="7537" width="8.1796875" style="22" customWidth="1"/>
    <col min="7538" max="7538" width="5" style="22" customWidth="1"/>
    <col min="7539" max="7539" width="8.1796875" style="22" customWidth="1"/>
    <col min="7540" max="7540" width="5" style="22" customWidth="1"/>
    <col min="7541" max="7541" width="8.1796875" style="22" customWidth="1"/>
    <col min="7542" max="7542" width="5" style="22" customWidth="1"/>
    <col min="7543" max="7543" width="8.1796875" style="22" customWidth="1"/>
    <col min="7544" max="7544" width="5" style="22" customWidth="1"/>
    <col min="7545" max="7545" width="8.1796875" style="22" customWidth="1"/>
    <col min="7546" max="7546" width="5" style="22" customWidth="1"/>
    <col min="7547" max="7547" width="8.1796875" style="22" customWidth="1"/>
    <col min="7548" max="7548" width="5" style="22" customWidth="1"/>
    <col min="7549" max="7549" width="8.1796875" style="22" customWidth="1"/>
    <col min="7550" max="7550" width="5" style="22" customWidth="1"/>
    <col min="7551" max="7552" width="8.1796875" style="22" customWidth="1"/>
    <col min="7553" max="7553" width="5" style="22" customWidth="1"/>
    <col min="7554" max="7554" width="8.1796875" style="22" customWidth="1"/>
    <col min="7555" max="7555" width="5" style="22" customWidth="1"/>
    <col min="7556" max="7556" width="8.1796875" style="22" customWidth="1"/>
    <col min="7557" max="7557" width="5" style="22" customWidth="1"/>
    <col min="7558" max="7558" width="8.1796875" style="22" customWidth="1"/>
    <col min="7559" max="7559" width="5" style="22" customWidth="1"/>
    <col min="7560" max="7560" width="8.1796875" style="22" customWidth="1"/>
    <col min="7561" max="7561" width="5" style="22" customWidth="1"/>
    <col min="7562" max="7562" width="8.1796875" style="22" customWidth="1"/>
    <col min="7563" max="7563" width="5" style="22" customWidth="1"/>
    <col min="7564" max="7564" width="8.1796875" style="22" customWidth="1"/>
    <col min="7565" max="7565" width="5" style="22" customWidth="1"/>
    <col min="7566" max="7567" width="8.1796875" style="22" customWidth="1"/>
    <col min="7568" max="7568" width="5" style="22" customWidth="1"/>
    <col min="7569" max="7569" width="8.1796875" style="22" customWidth="1"/>
    <col min="7570" max="7570" width="5" style="22" customWidth="1"/>
    <col min="7571" max="7571" width="8.1796875" style="22" customWidth="1"/>
    <col min="7572" max="7572" width="5" style="22" customWidth="1"/>
    <col min="7573" max="7573" width="8.1796875" style="22" customWidth="1"/>
    <col min="7574" max="7574" width="5" style="22" customWidth="1"/>
    <col min="7575" max="7575" width="8.1796875" style="22" customWidth="1"/>
    <col min="7576" max="7576" width="5" style="22" customWidth="1"/>
    <col min="7577" max="7577" width="8.1796875" style="22" customWidth="1"/>
    <col min="7578" max="7578" width="5" style="22" customWidth="1"/>
    <col min="7579" max="7579" width="8.1796875" style="22" customWidth="1"/>
    <col min="7580" max="7580" width="5" style="22" customWidth="1"/>
    <col min="7581" max="7582" width="8.1796875" style="22" customWidth="1"/>
    <col min="7583" max="7583" width="5" style="22" customWidth="1"/>
    <col min="7584" max="7584" width="8.1796875" style="22" customWidth="1"/>
    <col min="7585" max="7585" width="5" style="22" customWidth="1"/>
    <col min="7586" max="7586" width="8.1796875" style="22" customWidth="1"/>
    <col min="7587" max="7587" width="5" style="22" customWidth="1"/>
    <col min="7588" max="7588" width="8.1796875" style="22" customWidth="1"/>
    <col min="7589" max="7589" width="5" style="22" customWidth="1"/>
    <col min="7590" max="7590" width="8.1796875" style="22" customWidth="1"/>
    <col min="7591" max="7591" width="5" style="22" customWidth="1"/>
    <col min="7592" max="7593" width="8.1796875" style="22" customWidth="1"/>
    <col min="7594" max="7594" width="5" style="22" customWidth="1"/>
    <col min="7595" max="7595" width="8.1796875" style="22" customWidth="1"/>
    <col min="7596" max="7596" width="5" style="22" customWidth="1"/>
    <col min="7597" max="7597" width="8.1796875" style="22" customWidth="1"/>
    <col min="7598" max="7598" width="5" style="22" customWidth="1"/>
    <col min="7599" max="7599" width="8.1796875" style="22" customWidth="1"/>
    <col min="7600" max="7600" width="5" style="22" customWidth="1"/>
    <col min="7601" max="7602" width="8.1796875" style="22" customWidth="1"/>
    <col min="7603" max="7603" width="5" style="22" customWidth="1"/>
    <col min="7604" max="7604" width="8.1796875" style="22" customWidth="1"/>
    <col min="7605" max="7605" width="5" style="22" customWidth="1"/>
    <col min="7606" max="7606" width="3" style="22" customWidth="1"/>
    <col min="7607" max="7607" width="8.1796875" style="22" customWidth="1"/>
    <col min="7608" max="7608" width="5" style="22" customWidth="1"/>
    <col min="7609" max="7609" width="8.1796875" style="22" customWidth="1"/>
    <col min="7610" max="7610" width="5" style="22" customWidth="1"/>
    <col min="7611" max="7611" width="8.1796875" style="22" customWidth="1"/>
    <col min="7612" max="7612" width="5" style="22" customWidth="1"/>
    <col min="7613" max="7613" width="8.1796875" style="22" customWidth="1"/>
    <col min="7614" max="7614" width="5" style="22" customWidth="1"/>
    <col min="7615" max="7615" width="8.1796875" style="22" customWidth="1"/>
    <col min="7616" max="7616" width="5" style="22" customWidth="1"/>
    <col min="7617" max="7617" width="8.1796875" style="22" customWidth="1"/>
    <col min="7618" max="7618" width="5" style="22" customWidth="1"/>
    <col min="7619" max="7619" width="8.1796875" style="22" customWidth="1"/>
    <col min="7620" max="7620" width="5" style="22" customWidth="1"/>
    <col min="7621" max="7621" width="8.1796875" style="22" customWidth="1"/>
    <col min="7622" max="7622" width="5" style="22" customWidth="1"/>
    <col min="7623" max="7624" width="8.1796875" style="22" customWidth="1"/>
    <col min="7625" max="7625" width="5" style="22" customWidth="1"/>
    <col min="7626" max="7626" width="8.1796875" style="22" customWidth="1"/>
    <col min="7627" max="7627" width="5" style="22" customWidth="1"/>
    <col min="7628" max="7628" width="8.1796875" style="22" customWidth="1"/>
    <col min="7629" max="7629" width="5" style="22" customWidth="1"/>
    <col min="7630" max="7631" width="8.1796875" style="22" customWidth="1"/>
    <col min="7632" max="7632" width="5" style="22" customWidth="1"/>
    <col min="7633" max="7633" width="8.1796875" style="22" customWidth="1"/>
    <col min="7634" max="7634" width="5" style="22" customWidth="1"/>
    <col min="7635" max="7635" width="8.1796875" style="22" customWidth="1"/>
    <col min="7636" max="7636" width="5" style="22" customWidth="1"/>
    <col min="7637" max="7637" width="8.1796875" style="22" customWidth="1"/>
    <col min="7638" max="7638" width="5" style="22" customWidth="1"/>
    <col min="7639" max="7639" width="8.1796875" style="22" customWidth="1"/>
    <col min="7640" max="7640" width="5" style="22" customWidth="1"/>
    <col min="7641" max="7641" width="8.1796875" style="22" customWidth="1"/>
    <col min="7642" max="7642" width="5" style="22" customWidth="1"/>
    <col min="7643" max="7643" width="8.1796875" style="22" customWidth="1"/>
    <col min="7644" max="7644" width="5" style="22" customWidth="1"/>
    <col min="7645" max="7646" width="8.1796875" style="22" customWidth="1"/>
    <col min="7647" max="7647" width="5" style="22" customWidth="1"/>
    <col min="7648" max="7648" width="8.1796875" style="22" customWidth="1"/>
    <col min="7649" max="7649" width="5" style="22" customWidth="1"/>
    <col min="7650" max="7650" width="8.1796875" style="22" customWidth="1"/>
    <col min="7651" max="7651" width="5" style="22" customWidth="1"/>
    <col min="7652" max="7653" width="8.1796875" style="22" customWidth="1"/>
    <col min="7654" max="7654" width="5" style="22" customWidth="1"/>
    <col min="7655" max="7655" width="8.1796875" style="22" customWidth="1"/>
    <col min="7656" max="7656" width="5" style="22" customWidth="1"/>
    <col min="7657" max="7657" width="8.1796875" style="22" customWidth="1"/>
    <col min="7658" max="7658" width="5" style="22" customWidth="1"/>
    <col min="7659" max="7660" width="8.1796875" style="22" customWidth="1"/>
    <col min="7661" max="7661" width="5" style="22" customWidth="1"/>
    <col min="7662" max="7662" width="8.1796875" style="22" customWidth="1"/>
    <col min="7663" max="7663" width="5" style="22" customWidth="1"/>
    <col min="7664" max="7664" width="8.1796875" style="22" customWidth="1"/>
    <col min="7665" max="7665" width="5" style="22" customWidth="1"/>
    <col min="7666" max="7666" width="8.1796875" style="22" customWidth="1"/>
    <col min="7667" max="7667" width="5" style="22" customWidth="1"/>
    <col min="7668" max="7669" width="8.1796875" style="22" customWidth="1"/>
    <col min="7670" max="7670" width="5" style="22" customWidth="1"/>
    <col min="7671" max="7671" width="8.1796875" style="22" customWidth="1"/>
    <col min="7672" max="7672" width="5" style="22" customWidth="1"/>
    <col min="7673" max="7673" width="8.1796875" style="22" customWidth="1"/>
    <col min="7674" max="7674" width="5" style="22" customWidth="1"/>
    <col min="7675" max="7676" width="8.1796875" style="22" customWidth="1"/>
    <col min="7677" max="7677" width="5" style="22" customWidth="1"/>
    <col min="7678" max="7678" width="8.1796875" style="22" customWidth="1"/>
    <col min="7679" max="7679" width="5" style="22" customWidth="1"/>
    <col min="7680" max="7680" width="8.1796875" style="22" customWidth="1"/>
    <col min="7681" max="7681" width="5" style="22" customWidth="1"/>
    <col min="7682" max="7683" width="8.1796875" style="22" customWidth="1"/>
    <col min="7684" max="7684" width="5" style="22" customWidth="1"/>
    <col min="7685" max="7686" width="8.1796875" style="22" customWidth="1"/>
    <col min="7687" max="7687" width="5" style="22" customWidth="1"/>
    <col min="7688" max="7690" width="8.1796875" style="22" customWidth="1"/>
    <col min="7691" max="7691" width="5" style="22" customWidth="1"/>
    <col min="7692" max="7692" width="8.1796875" style="22" customWidth="1"/>
    <col min="7693" max="7693" width="7.1796875" style="22" customWidth="1"/>
    <col min="7694" max="7694" width="4" style="22" customWidth="1"/>
    <col min="7695" max="7695" width="7.1796875" style="22" customWidth="1"/>
    <col min="7696" max="7696" width="4" style="22" customWidth="1"/>
    <col min="7697" max="7697" width="7.1796875" style="22" customWidth="1"/>
    <col min="7698" max="7698" width="4" style="22" customWidth="1"/>
    <col min="7699" max="7699" width="7.1796875" style="22" customWidth="1"/>
    <col min="7700" max="7700" width="4" style="22" customWidth="1"/>
    <col min="7701" max="7702" width="7.1796875" style="22" customWidth="1"/>
    <col min="7703" max="7703" width="4" style="22" customWidth="1"/>
    <col min="7704" max="7705" width="7.1796875" style="22" customWidth="1"/>
    <col min="7706" max="7706" width="4" style="22" customWidth="1"/>
    <col min="7707" max="7708" width="7.1796875" style="22" customWidth="1"/>
    <col min="7709" max="7709" width="5" style="22" customWidth="1"/>
    <col min="7710" max="7710" width="7.1796875" style="22" customWidth="1"/>
    <col min="7711" max="7711" width="4" style="22" customWidth="1"/>
    <col min="7712" max="7712" width="7.1796875" style="22" customWidth="1"/>
    <col min="7713" max="7713" width="4" style="22" customWidth="1"/>
    <col min="7714" max="7714" width="7.1796875" style="22" customWidth="1"/>
    <col min="7715" max="7715" width="8.1796875" style="22" customWidth="1"/>
    <col min="7716" max="7716" width="5" style="22" customWidth="1"/>
    <col min="7717" max="7717" width="8.1796875" style="22" customWidth="1"/>
    <col min="7718" max="7718" width="5" style="22" customWidth="1"/>
    <col min="7719" max="7719" width="3" style="22" customWidth="1"/>
    <col min="7720" max="7720" width="8.1796875" style="22" customWidth="1"/>
    <col min="7721" max="7721" width="5" style="22" customWidth="1"/>
    <col min="7722" max="7723" width="8.1796875" style="22" customWidth="1"/>
    <col min="7724" max="7724" width="5" style="22" customWidth="1"/>
    <col min="7725" max="7725" width="7.1796875" style="22" customWidth="1"/>
    <col min="7726" max="7726" width="5" style="22" customWidth="1"/>
    <col min="7727" max="7727" width="8.1796875" style="22" customWidth="1"/>
    <col min="7728" max="7728" width="5" style="22" customWidth="1"/>
    <col min="7729" max="7729" width="8.1796875" style="22" customWidth="1"/>
    <col min="7730" max="7730" width="5" style="22" customWidth="1"/>
    <col min="7731" max="7731" width="8.1796875" style="22" customWidth="1"/>
    <col min="7732" max="7732" width="5" style="22" customWidth="1"/>
    <col min="7733" max="7734" width="8.1796875" style="22" customWidth="1"/>
    <col min="7735" max="7735" width="5" style="22" customWidth="1"/>
    <col min="7736" max="7736" width="8.1796875" style="22" customWidth="1"/>
    <col min="7737" max="7737" width="5" style="22" customWidth="1"/>
    <col min="7738" max="7738" width="8.1796875" style="22" customWidth="1"/>
    <col min="7739" max="7739" width="5" style="22" customWidth="1"/>
    <col min="7740" max="7740" width="8.1796875" style="22" customWidth="1"/>
    <col min="7741" max="7741" width="5" style="22" customWidth="1"/>
    <col min="7742" max="7742" width="3" style="22" customWidth="1"/>
    <col min="7743" max="7743" width="8.1796875" style="22" customWidth="1"/>
    <col min="7744" max="7744" width="5" style="22" customWidth="1"/>
    <col min="7745" max="7745" width="8.1796875" style="22" customWidth="1"/>
    <col min="7746" max="7746" width="5" style="22" customWidth="1"/>
    <col min="7747" max="7747" width="8.1796875" style="22" customWidth="1"/>
    <col min="7748" max="7748" width="5" style="22" customWidth="1"/>
    <col min="7749" max="7749" width="8.1796875" style="22" customWidth="1"/>
    <col min="7750" max="7750" width="5" style="22" customWidth="1"/>
    <col min="7751" max="7751" width="8.1796875" style="22" customWidth="1"/>
    <col min="7752" max="7752" width="5" style="22" customWidth="1"/>
    <col min="7753" max="7753" width="8.1796875" style="22" customWidth="1"/>
    <col min="7754" max="7754" width="5" style="22" customWidth="1"/>
    <col min="7755" max="7756" width="8.1796875" style="22" customWidth="1"/>
    <col min="7757" max="7757" width="5" style="22" customWidth="1"/>
    <col min="7758" max="7758" width="8.1796875" style="22" customWidth="1"/>
    <col min="7759" max="7759" width="5" style="22" customWidth="1"/>
    <col min="7760" max="7760" width="8.1796875" style="22" customWidth="1"/>
    <col min="7761" max="7761" width="5" style="22" customWidth="1"/>
    <col min="7762" max="7762" width="8.1796875" style="22" customWidth="1"/>
    <col min="7763" max="7763" width="5" style="22" customWidth="1"/>
    <col min="7764" max="7764" width="8.1796875" style="22" customWidth="1"/>
    <col min="7765" max="7765" width="5" style="22" customWidth="1"/>
    <col min="7766" max="7766" width="8.1796875" style="22" customWidth="1"/>
    <col min="7767" max="7767" width="5" style="22" customWidth="1"/>
    <col min="7768" max="7768" width="8.1796875" style="22" customWidth="1"/>
    <col min="7769" max="7769" width="5" style="22" customWidth="1"/>
    <col min="7770" max="7770" width="3" style="22" customWidth="1"/>
    <col min="7771" max="7772" width="8.1796875" style="22" customWidth="1"/>
    <col min="7773" max="7773" width="5" style="22" customWidth="1"/>
    <col min="7774" max="7774" width="8.1796875" style="22" customWidth="1"/>
    <col min="7775" max="7775" width="5" style="22" customWidth="1"/>
    <col min="7776" max="7776" width="3" style="22" customWidth="1"/>
    <col min="7777" max="7777" width="8.1796875" style="22" customWidth="1"/>
    <col min="7778" max="7778" width="5" style="22" customWidth="1"/>
    <col min="7779" max="7779" width="8.1796875" style="22" customWidth="1"/>
    <col min="7780" max="7780" width="5" style="22" customWidth="1"/>
    <col min="7781" max="7781" width="8.1796875" style="22" customWidth="1"/>
    <col min="7782" max="7782" width="5" style="22" customWidth="1"/>
    <col min="7783" max="7783" width="8.1796875" style="22" customWidth="1"/>
    <col min="7784" max="7784" width="5" style="22" customWidth="1"/>
    <col min="7785" max="7785" width="8.1796875" style="22" customWidth="1"/>
    <col min="7786" max="7786" width="5" style="22" customWidth="1"/>
    <col min="7787" max="7787" width="8.1796875" style="22" customWidth="1"/>
    <col min="7788" max="7788" width="5" style="22" customWidth="1"/>
    <col min="7789" max="7790" width="8.1796875" style="22" customWidth="1"/>
    <col min="7791" max="7791" width="5" style="22" customWidth="1"/>
    <col min="7792" max="7792" width="7.1796875" style="22" customWidth="1"/>
    <col min="7793" max="7793" width="5" style="22" customWidth="1"/>
    <col min="7794" max="7794" width="8.1796875" style="22" customWidth="1"/>
    <col min="7795" max="7795" width="5" style="22" customWidth="1"/>
    <col min="7796" max="7796" width="8.1796875" style="22" customWidth="1"/>
    <col min="7797" max="7797" width="5" style="22" customWidth="1"/>
    <col min="7798" max="7798" width="8.1796875" style="22" customWidth="1"/>
    <col min="7799" max="7799" width="5" style="22" customWidth="1"/>
    <col min="7800" max="7800" width="8.1796875" style="22" customWidth="1"/>
    <col min="7801" max="7801" width="5" style="22" customWidth="1"/>
    <col min="7802" max="7802" width="8.1796875" style="22" customWidth="1"/>
    <col min="7803" max="7803" width="5" style="22" customWidth="1"/>
    <col min="7804" max="7804" width="8.1796875" style="22" customWidth="1"/>
    <col min="7805" max="7805" width="5" style="22" customWidth="1"/>
    <col min="7806" max="7806" width="8.1796875" style="22" customWidth="1"/>
    <col min="7807" max="7807" width="5" style="22" customWidth="1"/>
    <col min="7808" max="7809" width="8.1796875" style="22" customWidth="1"/>
    <col min="7810" max="7810" width="5" style="22" customWidth="1"/>
    <col min="7811" max="7811" width="8.1796875" style="22" customWidth="1"/>
    <col min="7812" max="7812" width="5" style="22" customWidth="1"/>
    <col min="7813" max="7813" width="8.1796875" style="22" customWidth="1"/>
    <col min="7814" max="7814" width="5" style="22" customWidth="1"/>
    <col min="7815" max="7815" width="8.1796875" style="22" customWidth="1"/>
    <col min="7816" max="7816" width="5" style="22" customWidth="1"/>
    <col min="7817" max="7817" width="8.1796875" style="22" customWidth="1"/>
    <col min="7818" max="7818" width="5" style="22" customWidth="1"/>
    <col min="7819" max="7819" width="3" style="22" customWidth="1"/>
    <col min="7820" max="7820" width="8.1796875" style="22" customWidth="1"/>
    <col min="7821" max="7821" width="5" style="22" customWidth="1"/>
    <col min="7822" max="7822" width="8.1796875" style="22" customWidth="1"/>
    <col min="7823" max="7823" width="5" style="22" customWidth="1"/>
    <col min="7824" max="7825" width="8.1796875" style="22" customWidth="1"/>
    <col min="7826" max="7826" width="5" style="22" customWidth="1"/>
    <col min="7827" max="7827" width="7.1796875" style="22" customWidth="1"/>
    <col min="7828" max="7828" width="5" style="22" customWidth="1"/>
    <col min="7829" max="7829" width="8.1796875" style="22" customWidth="1"/>
    <col min="7830" max="7830" width="5" style="22" customWidth="1"/>
    <col min="7831" max="7832" width="8.1796875" style="22" customWidth="1"/>
    <col min="7833" max="7833" width="5" style="22" customWidth="1"/>
    <col min="7834" max="7834" width="8.1796875" style="22" customWidth="1"/>
    <col min="7835" max="7835" width="5" style="22" customWidth="1"/>
    <col min="7836" max="7836" width="8.1796875" style="22" customWidth="1"/>
    <col min="7837" max="7837" width="5" style="22" customWidth="1"/>
    <col min="7838" max="7838" width="8.1796875" style="22" customWidth="1"/>
    <col min="7839" max="7839" width="5" style="22" customWidth="1"/>
    <col min="7840" max="7840" width="8.1796875" style="22" customWidth="1"/>
    <col min="7841" max="7841" width="5" style="22" customWidth="1"/>
    <col min="7842" max="7843" width="8.1796875" style="22" customWidth="1"/>
    <col min="7844" max="7844" width="5" style="22" customWidth="1"/>
    <col min="7845" max="7845" width="8.1796875" style="22" customWidth="1"/>
    <col min="7846" max="7846" width="5" style="22" customWidth="1"/>
    <col min="7847" max="7847" width="8.1796875" style="22" customWidth="1"/>
    <col min="7848" max="7848" width="5" style="22" customWidth="1"/>
    <col min="7849" max="7849" width="8.1796875" style="22" customWidth="1"/>
    <col min="7850" max="7850" width="5" style="22" customWidth="1"/>
    <col min="7851" max="7851" width="8.1796875" style="22" customWidth="1"/>
    <col min="7852" max="7852" width="5" style="22" customWidth="1"/>
    <col min="7853" max="7853" width="8.1796875" style="22" customWidth="1"/>
    <col min="7854" max="7854" width="5" style="22" customWidth="1"/>
    <col min="7855" max="7855" width="8.1796875" style="22" customWidth="1"/>
    <col min="7856" max="7856" width="5" style="22" customWidth="1"/>
    <col min="7857" max="7857" width="8.1796875" style="22" customWidth="1"/>
    <col min="7858" max="7858" width="5" style="22" customWidth="1"/>
    <col min="7859" max="7860" width="8.1796875" style="22" customWidth="1"/>
    <col min="7861" max="7861" width="5" style="22" customWidth="1"/>
    <col min="7862" max="7862" width="8.1796875" style="22" customWidth="1"/>
    <col min="7863" max="7863" width="5" style="22" customWidth="1"/>
    <col min="7864" max="7864" width="8.1796875" style="22" customWidth="1"/>
    <col min="7865" max="7865" width="5" style="22" customWidth="1"/>
    <col min="7866" max="7866" width="8.1796875" style="22" customWidth="1"/>
    <col min="7867" max="7867" width="5" style="22" customWidth="1"/>
    <col min="7868" max="7868" width="3" style="22" customWidth="1"/>
    <col min="7869" max="7869" width="8.1796875" style="22" customWidth="1"/>
    <col min="7870" max="7870" width="5" style="22" customWidth="1"/>
    <col min="7871" max="7871" width="8.1796875" style="22" customWidth="1"/>
    <col min="7872" max="7872" width="5" style="22" customWidth="1"/>
    <col min="7873" max="7873" width="8.1796875" style="22" customWidth="1"/>
    <col min="7874" max="7874" width="5" style="22" customWidth="1"/>
    <col min="7875" max="7875" width="8.1796875" style="22" customWidth="1"/>
    <col min="7876" max="7876" width="5" style="22" customWidth="1"/>
    <col min="7877" max="7877" width="8.1796875" style="22" customWidth="1"/>
    <col min="7878" max="7878" width="5" style="22" customWidth="1"/>
    <col min="7879" max="7880" width="8.1796875" style="22" customWidth="1"/>
    <col min="7881" max="7881" width="5" style="22" customWidth="1"/>
    <col min="7882" max="7882" width="8.1796875" style="22" customWidth="1"/>
    <col min="7883" max="7883" width="5" style="22" customWidth="1"/>
    <col min="7884" max="7884" width="8.1796875" style="22" customWidth="1"/>
    <col min="7885" max="7885" width="5" style="22" customWidth="1"/>
    <col min="7886" max="7886" width="3" style="22" customWidth="1"/>
    <col min="7887" max="7887" width="8.1796875" style="22" customWidth="1"/>
    <col min="7888" max="7888" width="5" style="22" customWidth="1"/>
    <col min="7889" max="7889" width="8.1796875" style="22" customWidth="1"/>
    <col min="7890" max="7890" width="5" style="22" customWidth="1"/>
    <col min="7891" max="7892" width="8.1796875" style="22" customWidth="1"/>
    <col min="7893" max="7893" width="5" style="22" customWidth="1"/>
    <col min="7894" max="7894" width="8.1796875" style="22" customWidth="1"/>
    <col min="7895" max="7895" width="5" style="22" customWidth="1"/>
    <col min="7896" max="7896" width="8.1796875" style="22" customWidth="1"/>
    <col min="7897" max="7897" width="5" style="22" customWidth="1"/>
    <col min="7898" max="7898" width="8.1796875" style="22" customWidth="1"/>
    <col min="7899" max="7899" width="5" style="22" customWidth="1"/>
    <col min="7900" max="7900" width="8.1796875" style="22" customWidth="1"/>
    <col min="7901" max="7901" width="5" style="22" customWidth="1"/>
    <col min="7902" max="7902" width="8.1796875" style="22" customWidth="1"/>
    <col min="7903" max="7903" width="5" style="22" customWidth="1"/>
    <col min="7904" max="7905" width="8.1796875" style="22" customWidth="1"/>
    <col min="7906" max="7906" width="5" style="22" customWidth="1"/>
    <col min="7907" max="7907" width="8.1796875" style="22" customWidth="1"/>
    <col min="7908" max="7908" width="5" style="22" customWidth="1"/>
    <col min="7909" max="7909" width="8.1796875" style="22" customWidth="1"/>
    <col min="7910" max="7910" width="5" style="22" customWidth="1"/>
    <col min="7911" max="7911" width="8.1796875" style="22" customWidth="1"/>
    <col min="7912" max="7912" width="5" style="22" customWidth="1"/>
    <col min="7913" max="7913" width="8.1796875" style="22" customWidth="1"/>
    <col min="7914" max="7914" width="5" style="22" customWidth="1"/>
    <col min="7915" max="7915" width="8.1796875" style="22" customWidth="1"/>
    <col min="7916" max="7916" width="5" style="22" customWidth="1"/>
    <col min="7917" max="7917" width="8.1796875" style="22" customWidth="1"/>
    <col min="7918" max="7918" width="5" style="22" customWidth="1"/>
    <col min="7919" max="7919" width="8.1796875" style="22" customWidth="1"/>
    <col min="7920" max="7920" width="5" style="22" customWidth="1"/>
    <col min="7921" max="7921" width="8.1796875" style="22" customWidth="1"/>
    <col min="7922" max="7922" width="5" style="22" customWidth="1"/>
    <col min="7923" max="7923" width="8.1796875" style="22" customWidth="1"/>
    <col min="7924" max="7924" width="5" style="22" customWidth="1"/>
    <col min="7925" max="7925" width="8.1796875" style="22" customWidth="1"/>
    <col min="7926" max="7926" width="5" style="22" customWidth="1"/>
    <col min="7927" max="7928" width="8.1796875" style="22" customWidth="1"/>
    <col min="7929" max="7929" width="5" style="22" customWidth="1"/>
    <col min="7930" max="7930" width="8.1796875" style="22" customWidth="1"/>
    <col min="7931" max="7931" width="5" style="22" customWidth="1"/>
    <col min="7932" max="7932" width="8.1796875" style="22" customWidth="1"/>
    <col min="7933" max="7933" width="5" style="22" customWidth="1"/>
    <col min="7934" max="7934" width="8.1796875" style="22" customWidth="1"/>
    <col min="7935" max="7935" width="5" style="22" customWidth="1"/>
    <col min="7936" max="7936" width="8.1796875" style="22" customWidth="1"/>
    <col min="7937" max="7937" width="5" style="22" customWidth="1"/>
    <col min="7938" max="7938" width="8.1796875" style="22" customWidth="1"/>
    <col min="7939" max="7939" width="5" style="22" customWidth="1"/>
    <col min="7940" max="7941" width="8.1796875" style="22" customWidth="1"/>
    <col min="7942" max="7942" width="5" style="22" customWidth="1"/>
    <col min="7943" max="7943" width="3" style="22" customWidth="1"/>
    <col min="7944" max="7944" width="8.1796875" style="22" customWidth="1"/>
    <col min="7945" max="7945" width="5" style="22" customWidth="1"/>
    <col min="7946" max="7946" width="3" style="22" customWidth="1"/>
    <col min="7947" max="7947" width="8.1796875" style="22" customWidth="1"/>
    <col min="7948" max="7948" width="5" style="22" customWidth="1"/>
    <col min="7949" max="7949" width="8.1796875" style="22" customWidth="1"/>
    <col min="7950" max="7950" width="5" style="22" customWidth="1"/>
    <col min="7951" max="7951" width="8.1796875" style="22" customWidth="1"/>
    <col min="7952" max="7952" width="5" style="22" customWidth="1"/>
    <col min="7953" max="7953" width="8.1796875" style="22" customWidth="1"/>
    <col min="7954" max="7954" width="5" style="22" customWidth="1"/>
    <col min="7955" max="7955" width="8.1796875" style="22" customWidth="1"/>
    <col min="7956" max="7956" width="5" style="22" customWidth="1"/>
    <col min="7957" max="7957" width="8.1796875" style="22" customWidth="1"/>
    <col min="7958" max="7958" width="5" style="22" customWidth="1"/>
    <col min="7959" max="7960" width="8.1796875" style="22" customWidth="1"/>
    <col min="7961" max="7961" width="5" style="22" customWidth="1"/>
    <col min="7962" max="7962" width="8.1796875" style="22" customWidth="1"/>
    <col min="7963" max="7963" width="5" style="22" customWidth="1"/>
    <col min="7964" max="7964" width="8.1796875" style="22" customWidth="1"/>
    <col min="7965" max="7965" width="5" style="22" customWidth="1"/>
    <col min="7966" max="7966" width="8.1796875" style="22" customWidth="1"/>
    <col min="7967" max="7967" width="5" style="22" customWidth="1"/>
    <col min="7968" max="7968" width="8.1796875" style="22" customWidth="1"/>
    <col min="7969" max="7969" width="5" style="22" customWidth="1"/>
    <col min="7970" max="7970" width="8.1796875" style="22" customWidth="1"/>
    <col min="7971" max="7971" width="5" style="22" customWidth="1"/>
    <col min="7972" max="7972" width="8.1796875" style="22" customWidth="1"/>
    <col min="7973" max="7973" width="5" style="22" customWidth="1"/>
    <col min="7974" max="7974" width="8.1796875" style="22" customWidth="1"/>
    <col min="7975" max="7975" width="5" style="22" customWidth="1"/>
    <col min="7976" max="7976" width="8.1796875" style="22" customWidth="1"/>
    <col min="7977" max="7977" width="5" style="22" customWidth="1"/>
    <col min="7978" max="7978" width="8.1796875" style="22" customWidth="1"/>
    <col min="7979" max="7979" width="5" style="22" customWidth="1"/>
    <col min="7980" max="7980" width="3" style="22" customWidth="1"/>
    <col min="7981" max="7981" width="8.1796875" style="22" customWidth="1"/>
    <col min="7982" max="7982" width="5" style="22" customWidth="1"/>
    <col min="7983" max="7983" width="8.1796875" style="22" customWidth="1"/>
    <col min="7984" max="7984" width="5" style="22" customWidth="1"/>
    <col min="7985" max="7986" width="8.1796875" style="22" customWidth="1"/>
    <col min="7987" max="7987" width="5" style="22" customWidth="1"/>
    <col min="7988" max="7988" width="8.1796875" style="22" customWidth="1"/>
    <col min="7989" max="7989" width="5" style="22" customWidth="1"/>
    <col min="7990" max="7990" width="8.1796875" style="22" customWidth="1"/>
    <col min="7991" max="7991" width="5" style="22" customWidth="1"/>
    <col min="7992" max="7993" width="8.1796875" style="22" customWidth="1"/>
    <col min="7994" max="7994" width="5" style="22" customWidth="1"/>
    <col min="7995" max="7995" width="8.1796875" style="22" customWidth="1"/>
    <col min="7996" max="7996" width="5" style="22" customWidth="1"/>
    <col min="7997" max="7997" width="8.1796875" style="22" customWidth="1"/>
    <col min="7998" max="7998" width="5" style="22" customWidth="1"/>
    <col min="7999" max="7999" width="8.1796875" style="22" customWidth="1"/>
    <col min="8000" max="8000" width="5" style="22" customWidth="1"/>
    <col min="8001" max="8001" width="8.1796875" style="22" customWidth="1"/>
    <col min="8002" max="8002" width="5" style="22" customWidth="1"/>
    <col min="8003" max="8003" width="3" style="22" customWidth="1"/>
    <col min="8004" max="8004" width="8.1796875" style="22" customWidth="1"/>
    <col min="8005" max="8005" width="5" style="22" customWidth="1"/>
    <col min="8006" max="8007" width="8.1796875" style="22" customWidth="1"/>
    <col min="8008" max="8008" width="5" style="22" customWidth="1"/>
    <col min="8009" max="8009" width="8.1796875" style="22" customWidth="1"/>
    <col min="8010" max="8010" width="5" style="22" customWidth="1"/>
    <col min="8011" max="8011" width="8.1796875" style="22" customWidth="1"/>
    <col min="8012" max="8012" width="5" style="22" customWidth="1"/>
    <col min="8013" max="8013" width="8.1796875" style="22" customWidth="1"/>
    <col min="8014" max="8014" width="5" style="22" customWidth="1"/>
    <col min="8015" max="8015" width="8.1796875" style="22" customWidth="1"/>
    <col min="8016" max="8016" width="5" style="22" customWidth="1"/>
    <col min="8017" max="8018" width="8.1796875" style="22" customWidth="1"/>
    <col min="8019" max="8019" width="5" style="22" customWidth="1"/>
    <col min="8020" max="8020" width="8.1796875" style="22" customWidth="1"/>
    <col min="8021" max="8021" width="5" style="22" customWidth="1"/>
    <col min="8022" max="8022" width="8.1796875" style="22" customWidth="1"/>
    <col min="8023" max="8023" width="5" style="22" customWidth="1"/>
    <col min="8024" max="8024" width="8.1796875" style="22" customWidth="1"/>
    <col min="8025" max="8025" width="5" style="22" customWidth="1"/>
    <col min="8026" max="8027" width="8.1796875" style="22" customWidth="1"/>
    <col min="8028" max="8028" width="5" style="22" customWidth="1"/>
    <col min="8029" max="8029" width="8.1796875" style="22" customWidth="1"/>
    <col min="8030" max="8030" width="5" style="22" customWidth="1"/>
    <col min="8031" max="8032" width="3" style="22" customWidth="1"/>
    <col min="8033" max="8033" width="8.1796875" style="22" customWidth="1"/>
    <col min="8034" max="8034" width="5" style="22" customWidth="1"/>
    <col min="8035" max="8035" width="8.1796875" style="22" customWidth="1"/>
    <col min="8036" max="8036" width="5" style="22" customWidth="1"/>
    <col min="8037" max="8037" width="8.1796875" style="22" customWidth="1"/>
    <col min="8038" max="8038" width="5" style="22" customWidth="1"/>
    <col min="8039" max="8040" width="8.1796875" style="22" customWidth="1"/>
    <col min="8041" max="8041" width="5" style="22" customWidth="1"/>
    <col min="8042" max="8042" width="8.1796875" style="22" customWidth="1"/>
    <col min="8043" max="8043" width="5" style="22" customWidth="1"/>
    <col min="8044" max="8044" width="8.1796875" style="22" customWidth="1"/>
    <col min="8045" max="8045" width="5" style="22" customWidth="1"/>
    <col min="8046" max="8046" width="8.1796875" style="22" customWidth="1"/>
    <col min="8047" max="8047" width="5" style="22" customWidth="1"/>
    <col min="8048" max="8048" width="8.1796875" style="22" customWidth="1"/>
    <col min="8049" max="8049" width="5" style="22" customWidth="1"/>
    <col min="8050" max="8051" width="8.1796875" style="22" customWidth="1"/>
    <col min="8052" max="8052" width="5" style="22" customWidth="1"/>
    <col min="8053" max="8053" width="8.1796875" style="22" customWidth="1"/>
    <col min="8054" max="8054" width="5" style="22" customWidth="1"/>
    <col min="8055" max="8055" width="8.1796875" style="22" customWidth="1"/>
    <col min="8056" max="8056" width="5" style="22" customWidth="1"/>
    <col min="8057" max="8057" width="8.1796875" style="22" customWidth="1"/>
    <col min="8058" max="8058" width="5" style="22" customWidth="1"/>
    <col min="8059" max="8059" width="8.1796875" style="22" customWidth="1"/>
    <col min="8060" max="8060" width="5" style="22" customWidth="1"/>
    <col min="8061" max="8061" width="8.1796875" style="22" customWidth="1"/>
    <col min="8062" max="8062" width="5" style="22" customWidth="1"/>
    <col min="8063" max="8064" width="8.1796875" style="22" customWidth="1"/>
    <col min="8065" max="8065" width="5" style="22" customWidth="1"/>
    <col min="8066" max="8066" width="8.1796875" style="22" customWidth="1"/>
    <col min="8067" max="8067" width="5" style="22" customWidth="1"/>
    <col min="8068" max="8069" width="8.1796875" style="22" customWidth="1"/>
    <col min="8070" max="8070" width="5" style="22" customWidth="1"/>
    <col min="8071" max="8071" width="8.1796875" style="22" customWidth="1"/>
    <col min="8072" max="8072" width="5" style="22" customWidth="1"/>
    <col min="8073" max="8073" width="8.1796875" style="22" customWidth="1"/>
    <col min="8074" max="8074" width="5" style="22" customWidth="1"/>
    <col min="8075" max="8075" width="8.1796875" style="22" customWidth="1"/>
    <col min="8076" max="8076" width="5" style="22" customWidth="1"/>
    <col min="8077" max="8078" width="8.1796875" style="22" customWidth="1"/>
    <col min="8079" max="8079" width="5" style="22" customWidth="1"/>
    <col min="8080" max="8080" width="8.1796875" style="22" customWidth="1"/>
    <col min="8081" max="8081" width="5" style="22" customWidth="1"/>
    <col min="8082" max="8083" width="8.1796875" style="22" customWidth="1"/>
    <col min="8084" max="8084" width="5" style="22" customWidth="1"/>
    <col min="8085" max="8085" width="8.1796875" style="22" customWidth="1"/>
    <col min="8086" max="8086" width="5" style="22" customWidth="1"/>
    <col min="8087" max="8088" width="8.1796875" style="22" customWidth="1"/>
    <col min="8089" max="8089" width="5" style="22" customWidth="1"/>
    <col min="8090" max="8090" width="3" style="22" customWidth="1"/>
    <col min="8091" max="8092" width="8.1796875" style="22" customWidth="1"/>
    <col min="8093" max="8093" width="5" style="22" customWidth="1"/>
    <col min="8094" max="8095" width="8.1796875" style="22" customWidth="1"/>
    <col min="8096" max="8096" width="5" style="22" customWidth="1"/>
    <col min="8097" max="8098" width="8.1796875" style="22" customWidth="1"/>
    <col min="8099" max="8099" width="5" style="22" customWidth="1"/>
    <col min="8100" max="8101" width="8.1796875" style="22" customWidth="1"/>
    <col min="8102" max="8102" width="5" style="22" customWidth="1"/>
    <col min="8103" max="8103" width="3" style="22" customWidth="1"/>
    <col min="8104" max="8105" width="8.1796875" style="22" customWidth="1"/>
    <col min="8106" max="8106" width="5" style="22" customWidth="1"/>
    <col min="8107" max="8107" width="8.1796875" style="22" customWidth="1"/>
    <col min="8108" max="8108" width="5" style="22" customWidth="1"/>
    <col min="8109" max="8110" width="8.1796875" style="22" customWidth="1"/>
    <col min="8111" max="8111" width="5" style="22" customWidth="1"/>
    <col min="8112" max="8113" width="8.1796875" style="22" customWidth="1"/>
    <col min="8114" max="8114" width="5" style="22" customWidth="1"/>
    <col min="8115" max="8117" width="8.1796875" style="22" customWidth="1"/>
    <col min="8118" max="8118" width="5" style="22" customWidth="1"/>
    <col min="8119" max="8119" width="7.1796875" style="22" customWidth="1"/>
    <col min="8120" max="8120" width="4" style="22" customWidth="1"/>
    <col min="8121" max="8121" width="7.1796875" style="22" customWidth="1"/>
    <col min="8122" max="8122" width="4" style="22" customWidth="1"/>
    <col min="8123" max="8123" width="7.1796875" style="22" customWidth="1"/>
    <col min="8124" max="8124" width="4" style="22" customWidth="1"/>
    <col min="8125" max="8126" width="7.1796875" style="22" customWidth="1"/>
    <col min="8127" max="8127" width="4" style="22" customWidth="1"/>
    <col min="8128" max="8129" width="7.1796875" style="22" customWidth="1"/>
    <col min="8130" max="8130" width="4" style="22" customWidth="1"/>
    <col min="8131" max="8131" width="7.1796875" style="22" customWidth="1"/>
    <col min="8132" max="8132" width="5" style="22" customWidth="1"/>
    <col min="8133" max="8133" width="8.1796875" style="22" customWidth="1"/>
    <col min="8134" max="8134" width="7.1796875" style="22" customWidth="1"/>
    <col min="8135" max="8135" width="5" style="22" customWidth="1"/>
    <col min="8136" max="8136" width="8.1796875" style="22" customWidth="1"/>
    <col min="8137" max="8137" width="5" style="22" customWidth="1"/>
    <col min="8138" max="8138" width="8.1796875" style="22" customWidth="1"/>
    <col min="8139" max="8139" width="5" style="22" customWidth="1"/>
    <col min="8140" max="8140" width="8.1796875" style="22" customWidth="1"/>
    <col min="8141" max="8141" width="5" style="22" customWidth="1"/>
    <col min="8142" max="8143" width="8.1796875" style="22" customWidth="1"/>
    <col min="8144" max="8144" width="5" style="22" customWidth="1"/>
    <col min="8145" max="8145" width="8.1796875" style="22" customWidth="1"/>
    <col min="8146" max="8146" width="5" style="22" customWidth="1"/>
    <col min="8147" max="8147" width="8.1796875" style="22" customWidth="1"/>
    <col min="8148" max="8148" width="5" style="22" customWidth="1"/>
    <col min="8149" max="8150" width="8.1796875" style="22" customWidth="1"/>
    <col min="8151" max="8151" width="5" style="22" customWidth="1"/>
    <col min="8152" max="8152" width="8.1796875" style="22" customWidth="1"/>
    <col min="8153" max="8153" width="5" style="22" customWidth="1"/>
    <col min="8154" max="8154" width="8.1796875" style="22" customWidth="1"/>
    <col min="8155" max="8155" width="5" style="22" customWidth="1"/>
    <col min="8156" max="8156" width="3" style="22" customWidth="1"/>
    <col min="8157" max="8157" width="8.1796875" style="22" customWidth="1"/>
    <col min="8158" max="8158" width="5" style="22" customWidth="1"/>
    <col min="8159" max="8159" width="8.1796875" style="22" customWidth="1"/>
    <col min="8160" max="8160" width="5" style="22" customWidth="1"/>
    <col min="8161" max="8162" width="8.1796875" style="22" customWidth="1"/>
    <col min="8163" max="8163" width="5" style="22" customWidth="1"/>
    <col min="8164" max="8164" width="3" style="22" customWidth="1"/>
    <col min="8165" max="8165" width="8.1796875" style="22" customWidth="1"/>
    <col min="8166" max="8166" width="5" style="22" customWidth="1"/>
    <col min="8167" max="8167" width="8.1796875" style="22" customWidth="1"/>
    <col min="8168" max="8168" width="5" style="22" customWidth="1"/>
    <col min="8169" max="8169" width="8.1796875" style="22" customWidth="1"/>
    <col min="8170" max="8170" width="5" style="22" customWidth="1"/>
    <col min="8171" max="8171" width="8.1796875" style="22" customWidth="1"/>
    <col min="8172" max="8172" width="5" style="22" customWidth="1"/>
    <col min="8173" max="8174" width="8.1796875" style="22" customWidth="1"/>
    <col min="8175" max="8175" width="5" style="22" customWidth="1"/>
    <col min="8176" max="8176" width="8.1796875" style="22" customWidth="1"/>
    <col min="8177" max="8177" width="5" style="22" customWidth="1"/>
    <col min="8178" max="8178" width="8.1796875" style="22" customWidth="1"/>
    <col min="8179" max="8179" width="5" style="22" customWidth="1"/>
    <col min="8180" max="8180" width="8.1796875" style="22" customWidth="1"/>
    <col min="8181" max="8181" width="5" style="22" customWidth="1"/>
    <col min="8182" max="8183" width="8.1796875" style="22" customWidth="1"/>
    <col min="8184" max="8184" width="5" style="22" customWidth="1"/>
    <col min="8185" max="8185" width="7.1796875" style="22" customWidth="1"/>
    <col min="8186" max="8186" width="5" style="22" customWidth="1"/>
    <col min="8187" max="8187" width="3" style="22" customWidth="1"/>
    <col min="8188" max="8188" width="8.1796875" style="22" customWidth="1"/>
    <col min="8189" max="8189" width="5" style="22" customWidth="1"/>
    <col min="8190" max="8190" width="8.1796875" style="22" customWidth="1"/>
    <col min="8191" max="8191" width="5" style="22" customWidth="1"/>
    <col min="8192" max="8193" width="8.1796875" style="22" customWidth="1"/>
    <col min="8194" max="8194" width="5" style="22" customWidth="1"/>
    <col min="8195" max="8196" width="8.1796875" style="22" customWidth="1"/>
    <col min="8197" max="8197" width="5" style="22" customWidth="1"/>
    <col min="8198" max="8198" width="8.1796875" style="22" customWidth="1"/>
    <col min="8199" max="8199" width="5" style="22" customWidth="1"/>
    <col min="8200" max="8200" width="8.1796875" style="22" customWidth="1"/>
    <col min="8201" max="8201" width="5" style="22" customWidth="1"/>
    <col min="8202" max="8203" width="8.1796875" style="22" customWidth="1"/>
    <col min="8204" max="8204" width="5" style="22" customWidth="1"/>
    <col min="8205" max="8205" width="8.1796875" style="22" customWidth="1"/>
    <col min="8206" max="8206" width="5" style="22" customWidth="1"/>
    <col min="8207" max="8207" width="8.1796875" style="22" customWidth="1"/>
    <col min="8208" max="8208" width="5" style="22" customWidth="1"/>
    <col min="8209" max="8209" width="3" style="22" customWidth="1"/>
    <col min="8210" max="8210" width="8.1796875" style="22" customWidth="1"/>
    <col min="8211" max="8211" width="5" style="22" customWidth="1"/>
    <col min="8212" max="8212" width="8.1796875" style="22" customWidth="1"/>
    <col min="8213" max="8213" width="5" style="22" customWidth="1"/>
    <col min="8214" max="8215" width="8.1796875" style="22" customWidth="1"/>
    <col min="8216" max="8216" width="5" style="22" customWidth="1"/>
    <col min="8217" max="8217" width="8.1796875" style="22" customWidth="1"/>
    <col min="8218" max="8218" width="5" style="22" customWidth="1"/>
    <col min="8219" max="8219" width="8.1796875" style="22" customWidth="1"/>
    <col min="8220" max="8220" width="5" style="22" customWidth="1"/>
    <col min="8221" max="8221" width="8.1796875" style="22" customWidth="1"/>
    <col min="8222" max="8222" width="5" style="22" customWidth="1"/>
    <col min="8223" max="8223" width="3" style="22" customWidth="1"/>
    <col min="8224" max="8225" width="8.1796875" style="22" customWidth="1"/>
    <col min="8226" max="8226" width="5" style="22" customWidth="1"/>
    <col min="8227" max="8227" width="8.1796875" style="22" customWidth="1"/>
    <col min="8228" max="8228" width="5" style="22" customWidth="1"/>
    <col min="8229" max="8229" width="8.1796875" style="22" customWidth="1"/>
    <col min="8230" max="8230" width="5" style="22" customWidth="1"/>
    <col min="8231" max="8231" width="8.1796875" style="22" customWidth="1"/>
    <col min="8232" max="8232" width="5" style="22" customWidth="1"/>
    <col min="8233" max="8233" width="8.1796875" style="22" customWidth="1"/>
    <col min="8234" max="8234" width="5" style="22" customWidth="1"/>
    <col min="8235" max="8236" width="8.1796875" style="22" customWidth="1"/>
    <col min="8237" max="8237" width="5" style="22" customWidth="1"/>
    <col min="8238" max="8238" width="8.1796875" style="22" customWidth="1"/>
    <col min="8239" max="8239" width="5" style="22" customWidth="1"/>
    <col min="8240" max="8240" width="8.1796875" style="22" customWidth="1"/>
    <col min="8241" max="8241" width="5" style="22" customWidth="1"/>
    <col min="8242" max="8242" width="8.1796875" style="22" customWidth="1"/>
    <col min="8243" max="8243" width="5" style="22" customWidth="1"/>
    <col min="8244" max="8244" width="8.1796875" style="22" customWidth="1"/>
    <col min="8245" max="8245" width="5" style="22" customWidth="1"/>
    <col min="8246" max="8246" width="8.1796875" style="22" customWidth="1"/>
    <col min="8247" max="8247" width="5" style="22" customWidth="1"/>
    <col min="8248" max="8248" width="8.1796875" style="22" customWidth="1"/>
    <col min="8249" max="8249" width="5" style="22" customWidth="1"/>
    <col min="8250" max="8251" width="8.1796875" style="22" customWidth="1"/>
    <col min="8252" max="8252" width="5" style="22" customWidth="1"/>
    <col min="8253" max="8253" width="8.1796875" style="22" customWidth="1"/>
    <col min="8254" max="8254" width="5" style="22" customWidth="1"/>
    <col min="8255" max="8255" width="8.1796875" style="22" customWidth="1"/>
    <col min="8256" max="8256" width="5" style="22" customWidth="1"/>
    <col min="8257" max="8257" width="8.1796875" style="22" customWidth="1"/>
    <col min="8258" max="8258" width="5" style="22" customWidth="1"/>
    <col min="8259" max="8259" width="8.1796875" style="22" customWidth="1"/>
    <col min="8260" max="8260" width="5" style="22" customWidth="1"/>
    <col min="8261" max="8261" width="8.1796875" style="22" customWidth="1"/>
    <col min="8262" max="8262" width="5" style="22" customWidth="1"/>
    <col min="8263" max="8263" width="8.1796875" style="22" customWidth="1"/>
    <col min="8264" max="8264" width="5" style="22" customWidth="1"/>
    <col min="8265" max="8265" width="8.1796875" style="22" customWidth="1"/>
    <col min="8266" max="8266" width="5" style="22" customWidth="1"/>
    <col min="8267" max="8267" width="8.1796875" style="22" customWidth="1"/>
    <col min="8268" max="8268" width="5" style="22" customWidth="1"/>
    <col min="8269" max="8269" width="8.1796875" style="22" customWidth="1"/>
    <col min="8270" max="8270" width="5" style="22" customWidth="1"/>
    <col min="8271" max="8271" width="8.1796875" style="22" customWidth="1"/>
    <col min="8272" max="8272" width="5" style="22" customWidth="1"/>
    <col min="8273" max="8273" width="8.1796875" style="22" customWidth="1"/>
    <col min="8274" max="8274" width="5" style="22" customWidth="1"/>
    <col min="8275" max="8276" width="8.1796875" style="22" customWidth="1"/>
    <col min="8277" max="8277" width="5" style="22" customWidth="1"/>
    <col min="8278" max="8278" width="3" style="22" customWidth="1"/>
    <col min="8279" max="8279" width="8.1796875" style="22" customWidth="1"/>
    <col min="8280" max="8280" width="5" style="22" customWidth="1"/>
    <col min="8281" max="8281" width="8.1796875" style="22" customWidth="1"/>
    <col min="8282" max="8282" width="5" style="22" customWidth="1"/>
    <col min="8283" max="8283" width="8.1796875" style="22" customWidth="1"/>
    <col min="8284" max="8284" width="5" style="22" customWidth="1"/>
    <col min="8285" max="8285" width="8.1796875" style="22" customWidth="1"/>
    <col min="8286" max="8286" width="5" style="22" customWidth="1"/>
    <col min="8287" max="8287" width="8.1796875" style="22" customWidth="1"/>
    <col min="8288" max="8288" width="5" style="22" customWidth="1"/>
    <col min="8289" max="8290" width="8.1796875" style="22" customWidth="1"/>
    <col min="8291" max="8291" width="5" style="22" customWidth="1"/>
    <col min="8292" max="8292" width="8.1796875" style="22" customWidth="1"/>
    <col min="8293" max="8293" width="5" style="22" customWidth="1"/>
    <col min="8294" max="8294" width="8.1796875" style="22" customWidth="1"/>
    <col min="8295" max="8295" width="5" style="22" customWidth="1"/>
    <col min="8296" max="8296" width="8.1796875" style="22" customWidth="1"/>
    <col min="8297" max="8297" width="5" style="22" customWidth="1"/>
    <col min="8298" max="8298" width="8.1796875" style="22" customWidth="1"/>
    <col min="8299" max="8299" width="5" style="22" customWidth="1"/>
    <col min="8300" max="8300" width="8.1796875" style="22" customWidth="1"/>
    <col min="8301" max="8301" width="5" style="22" customWidth="1"/>
    <col min="8302" max="8302" width="8.1796875" style="22" customWidth="1"/>
    <col min="8303" max="8303" width="5" style="22" customWidth="1"/>
    <col min="8304" max="8305" width="8.1796875" style="22" customWidth="1"/>
    <col min="8306" max="8306" width="5" style="22" customWidth="1"/>
    <col min="8307" max="8307" width="8.1796875" style="22" customWidth="1"/>
    <col min="8308" max="8308" width="5" style="22" customWidth="1"/>
    <col min="8309" max="8309" width="8.1796875" style="22" customWidth="1"/>
    <col min="8310" max="8310" width="5" style="22" customWidth="1"/>
    <col min="8311" max="8311" width="8.1796875" style="22" customWidth="1"/>
    <col min="8312" max="8312" width="5" style="22" customWidth="1"/>
    <col min="8313" max="8313" width="8.1796875" style="22" customWidth="1"/>
    <col min="8314" max="8314" width="5" style="22" customWidth="1"/>
    <col min="8315" max="8315" width="3" style="22" customWidth="1"/>
    <col min="8316" max="8316" width="8.1796875" style="22" customWidth="1"/>
    <col min="8317" max="8317" width="5" style="22" customWidth="1"/>
    <col min="8318" max="8318" width="8.1796875" style="22" customWidth="1"/>
    <col min="8319" max="8319" width="5" style="22" customWidth="1"/>
    <col min="8320" max="8321" width="8.1796875" style="22" customWidth="1"/>
    <col min="8322" max="8322" width="5" style="22" customWidth="1"/>
    <col min="8323" max="8323" width="8.1796875" style="22" customWidth="1"/>
    <col min="8324" max="8324" width="5" style="22" customWidth="1"/>
    <col min="8325" max="8325" width="8.1796875" style="22" customWidth="1"/>
    <col min="8326" max="8326" width="5" style="22" customWidth="1"/>
    <col min="8327" max="8327" width="8.1796875" style="22" customWidth="1"/>
    <col min="8328" max="8328" width="5" style="22" customWidth="1"/>
    <col min="8329" max="8329" width="8.1796875" style="22" customWidth="1"/>
    <col min="8330" max="8330" width="5" style="22" customWidth="1"/>
    <col min="8331" max="8331" width="8.1796875" style="22" customWidth="1"/>
    <col min="8332" max="8332" width="5" style="22" customWidth="1"/>
    <col min="8333" max="8333" width="8.1796875" style="22" customWidth="1"/>
    <col min="8334" max="8334" width="5" style="22" customWidth="1"/>
    <col min="8335" max="8335" width="8.1796875" style="22" customWidth="1"/>
    <col min="8336" max="8336" width="5" style="22" customWidth="1"/>
    <col min="8337" max="8337" width="8.1796875" style="22" customWidth="1"/>
    <col min="8338" max="8338" width="5" style="22" customWidth="1"/>
    <col min="8339" max="8340" width="8.1796875" style="22" customWidth="1"/>
    <col min="8341" max="8341" width="5" style="22" customWidth="1"/>
    <col min="8342" max="8342" width="8.1796875" style="22" customWidth="1"/>
    <col min="8343" max="8343" width="5" style="22" customWidth="1"/>
    <col min="8344" max="8344" width="8.1796875" style="22" customWidth="1"/>
    <col min="8345" max="8345" width="5" style="22" customWidth="1"/>
    <col min="8346" max="8346" width="8.1796875" style="22" customWidth="1"/>
    <col min="8347" max="8347" width="5" style="22" customWidth="1"/>
    <col min="8348" max="8348" width="8.1796875" style="22" customWidth="1"/>
    <col min="8349" max="8349" width="5" style="22" customWidth="1"/>
    <col min="8350" max="8350" width="3" style="22" customWidth="1"/>
    <col min="8351" max="8351" width="8.1796875" style="22" customWidth="1"/>
    <col min="8352" max="8352" width="5" style="22" customWidth="1"/>
    <col min="8353" max="8353" width="8.1796875" style="22" customWidth="1"/>
    <col min="8354" max="8354" width="5" style="22" customWidth="1"/>
    <col min="8355" max="8356" width="8.1796875" style="22" customWidth="1"/>
    <col min="8357" max="8357" width="5" style="22" customWidth="1"/>
    <col min="8358" max="8358" width="3" style="22" customWidth="1"/>
    <col min="8359" max="8359" width="8.1796875" style="22" customWidth="1"/>
    <col min="8360" max="8360" width="5" style="22" customWidth="1"/>
    <col min="8361" max="8361" width="8.1796875" style="22" customWidth="1"/>
    <col min="8362" max="8362" width="5" style="22" customWidth="1"/>
    <col min="8363" max="8363" width="8.1796875" style="22" customWidth="1"/>
    <col min="8364" max="8364" width="5" style="22" customWidth="1"/>
    <col min="8365" max="8365" width="8.1796875" style="22" customWidth="1"/>
    <col min="8366" max="8366" width="5" style="22" customWidth="1"/>
    <col min="8367" max="8367" width="8.1796875" style="22" customWidth="1"/>
    <col min="8368" max="8368" width="5" style="22" customWidth="1"/>
    <col min="8369" max="8369" width="8.1796875" style="22" customWidth="1"/>
    <col min="8370" max="8370" width="5" style="22" customWidth="1"/>
    <col min="8371" max="8372" width="8.1796875" style="22" customWidth="1"/>
    <col min="8373" max="8373" width="5" style="22" customWidth="1"/>
    <col min="8374" max="8374" width="8.1796875" style="22" customWidth="1"/>
    <col min="8375" max="8375" width="5" style="22" customWidth="1"/>
    <col min="8376" max="8376" width="8.1796875" style="22" customWidth="1"/>
    <col min="8377" max="8377" width="5" style="22" customWidth="1"/>
    <col min="8378" max="8378" width="8.1796875" style="22" customWidth="1"/>
    <col min="8379" max="8379" width="5" style="22" customWidth="1"/>
    <col min="8380" max="8380" width="8.1796875" style="22" customWidth="1"/>
    <col min="8381" max="8381" width="5" style="22" customWidth="1"/>
    <col min="8382" max="8383" width="8.1796875" style="22" customWidth="1"/>
    <col min="8384" max="8384" width="5" style="22" customWidth="1"/>
    <col min="8385" max="8385" width="3" style="22" customWidth="1"/>
    <col min="8386" max="8387" width="8.1796875" style="22" customWidth="1"/>
    <col min="8388" max="8388" width="5" style="22" customWidth="1"/>
    <col min="8389" max="8389" width="4" style="22" customWidth="1"/>
    <col min="8390" max="8390" width="8.1796875" style="22" customWidth="1"/>
    <col min="8391" max="8391" width="5" style="22" customWidth="1"/>
    <col min="8392" max="8392" width="8.1796875" style="22" customWidth="1"/>
    <col min="8393" max="8393" width="5" style="22" customWidth="1"/>
    <col min="8394" max="8395" width="8.1796875" style="22" customWidth="1"/>
    <col min="8396" max="8396" width="5" style="22" customWidth="1"/>
    <col min="8397" max="8397" width="8.1796875" style="22" customWidth="1"/>
    <col min="8398" max="8398" width="5" style="22" customWidth="1"/>
    <col min="8399" max="8399" width="8.1796875" style="22" customWidth="1"/>
    <col min="8400" max="8400" width="5" style="22" customWidth="1"/>
    <col min="8401" max="8401" width="8.1796875" style="22" customWidth="1"/>
    <col min="8402" max="8402" width="5" style="22" customWidth="1"/>
    <col min="8403" max="8404" width="8.1796875" style="22" customWidth="1"/>
    <col min="8405" max="8405" width="5" style="22" customWidth="1"/>
    <col min="8406" max="8407" width="8.1796875" style="22" customWidth="1"/>
    <col min="8408" max="8408" width="5" style="22" customWidth="1"/>
    <col min="8409" max="8409" width="8.1796875" style="22" customWidth="1"/>
    <col min="8410" max="8410" width="5" style="22" customWidth="1"/>
    <col min="8411" max="8411" width="8.1796875" style="22" customWidth="1"/>
    <col min="8412" max="8412" width="5" style="22" customWidth="1"/>
    <col min="8413" max="8414" width="8.1796875" style="22" customWidth="1"/>
    <col min="8415" max="8415" width="5" style="22" customWidth="1"/>
    <col min="8416" max="8416" width="8.1796875" style="22" customWidth="1"/>
    <col min="8417" max="8417" width="5" style="22" customWidth="1"/>
    <col min="8418" max="8418" width="8.1796875" style="22" customWidth="1"/>
    <col min="8419" max="8419" width="5" style="22" customWidth="1"/>
    <col min="8420" max="8421" width="8.1796875" style="22" customWidth="1"/>
    <col min="8422" max="8422" width="5" style="22" customWidth="1"/>
    <col min="8423" max="8423" width="8.1796875" style="22" customWidth="1"/>
    <col min="8424" max="8424" width="5" style="22" customWidth="1"/>
    <col min="8425" max="8425" width="3" style="22" customWidth="1"/>
    <col min="8426" max="8427" width="8.1796875" style="22" customWidth="1"/>
    <col min="8428" max="8428" width="5" style="22" customWidth="1"/>
    <col min="8429" max="8430" width="8.1796875" style="22" customWidth="1"/>
    <col min="8431" max="8431" width="5" style="22" customWidth="1"/>
    <col min="8432" max="8433" width="8.1796875" style="22" customWidth="1"/>
    <col min="8434" max="8434" width="5" style="22" customWidth="1"/>
    <col min="8435" max="8436" width="8.1796875" style="22" customWidth="1"/>
    <col min="8437" max="8437" width="5" style="22" customWidth="1"/>
    <col min="8438" max="8438" width="8.1796875" style="22" customWidth="1"/>
    <col min="8439" max="8439" width="5" style="22" customWidth="1"/>
    <col min="8440" max="8441" width="8.1796875" style="22" customWidth="1"/>
    <col min="8442" max="8442" width="5" style="22" customWidth="1"/>
    <col min="8443" max="8443" width="8.1796875" style="22" customWidth="1"/>
    <col min="8444" max="8444" width="5" style="22" customWidth="1"/>
    <col min="8445" max="8446" width="8.1796875" style="22" customWidth="1"/>
    <col min="8447" max="8447" width="5" style="22" customWidth="1"/>
    <col min="8448" max="8449" width="8.1796875" style="22" customWidth="1"/>
    <col min="8450" max="8450" width="5" style="22" customWidth="1"/>
    <col min="8451" max="8451" width="8.1796875" style="22" customWidth="1"/>
    <col min="8452" max="8452" width="5" style="22" customWidth="1"/>
    <col min="8453" max="8453" width="8.1796875" style="22" customWidth="1"/>
    <col min="8454" max="8454" width="5" style="22" customWidth="1"/>
    <col min="8455" max="8456" width="8.1796875" style="22" customWidth="1"/>
    <col min="8457" max="8457" width="5" style="22" customWidth="1"/>
    <col min="8458" max="8459" width="8.1796875" style="22" customWidth="1"/>
    <col min="8460" max="8460" width="5" style="22" customWidth="1"/>
    <col min="8461" max="8463" width="8.1796875" style="22" customWidth="1"/>
    <col min="8464" max="8464" width="5" style="22" customWidth="1"/>
    <col min="8465" max="8465" width="3" style="22" customWidth="1"/>
    <col min="8466" max="8467" width="7.1796875" style="22" customWidth="1"/>
    <col min="8468" max="8468" width="5" style="22" customWidth="1"/>
    <col min="8469" max="8469" width="8.1796875" style="22" customWidth="1"/>
    <col min="8470" max="8470" width="7.1796875" style="22" customWidth="1"/>
    <col min="8471" max="8471" width="5" style="22" customWidth="1"/>
    <col min="8472" max="8473" width="8.1796875" style="22" customWidth="1"/>
    <col min="8474" max="8474" width="5" style="22" customWidth="1"/>
    <col min="8475" max="8475" width="8.1796875" style="22" customWidth="1"/>
    <col min="8476" max="8476" width="5" style="22" customWidth="1"/>
    <col min="8477" max="8477" width="8.1796875" style="22" customWidth="1"/>
    <col min="8478" max="8478" width="5" style="22" customWidth="1"/>
    <col min="8479" max="8480" width="8.1796875" style="22" customWidth="1"/>
    <col min="8481" max="8481" width="5" style="22" customWidth="1"/>
    <col min="8482" max="8483" width="8.1796875" style="22" customWidth="1"/>
    <col min="8484" max="8484" width="5" style="22" customWidth="1"/>
    <col min="8485" max="8485" width="3" style="22" customWidth="1"/>
    <col min="8486" max="8486" width="8.1796875" style="22" customWidth="1"/>
    <col min="8487" max="8487" width="5" style="22" customWidth="1"/>
    <col min="8488" max="8488" width="8.1796875" style="22" customWidth="1"/>
    <col min="8489" max="8489" width="5" style="22" customWidth="1"/>
    <col min="8490" max="8490" width="8.1796875" style="22" customWidth="1"/>
    <col min="8491" max="8491" width="5" style="22" customWidth="1"/>
    <col min="8492" max="8492" width="8.1796875" style="22" customWidth="1"/>
    <col min="8493" max="8493" width="5" style="22" customWidth="1"/>
    <col min="8494" max="8495" width="8.1796875" style="22" customWidth="1"/>
    <col min="8496" max="8496" width="5" style="22" customWidth="1"/>
    <col min="8497" max="8498" width="8.1796875" style="22" customWidth="1"/>
    <col min="8499" max="8499" width="5" style="22" customWidth="1"/>
    <col min="8500" max="8500" width="8.1796875" style="22" customWidth="1"/>
    <col min="8501" max="8501" width="5" style="22" customWidth="1"/>
    <col min="8502" max="8502" width="8.1796875" style="22" customWidth="1"/>
    <col min="8503" max="8503" width="5" style="22" customWidth="1"/>
    <col min="8504" max="8504" width="8.1796875" style="22" customWidth="1"/>
    <col min="8505" max="8505" width="5" style="22" customWidth="1"/>
    <col min="8506" max="8506" width="8.1796875" style="22" customWidth="1"/>
    <col min="8507" max="8507" width="5" style="22" customWidth="1"/>
    <col min="8508" max="8509" width="8.1796875" style="22" customWidth="1"/>
    <col min="8510" max="8510" width="5" style="22" customWidth="1"/>
    <col min="8511" max="8512" width="3" style="22" customWidth="1"/>
    <col min="8513" max="8513" width="8.1796875" style="22" customWidth="1"/>
    <col min="8514" max="8514" width="5" style="22" customWidth="1"/>
    <col min="8515" max="8516" width="3" style="22" customWidth="1"/>
    <col min="8517" max="8517" width="8.1796875" style="22" customWidth="1"/>
    <col min="8518" max="8518" width="5" style="22" customWidth="1"/>
    <col min="8519" max="8519" width="8.1796875" style="22" customWidth="1"/>
    <col min="8520" max="8520" width="5" style="22" customWidth="1"/>
    <col min="8521" max="8521" width="8.1796875" style="22" customWidth="1"/>
    <col min="8522" max="8522" width="5" style="22" customWidth="1"/>
    <col min="8523" max="8523" width="8.1796875" style="22" customWidth="1"/>
    <col min="8524" max="8524" width="5" style="22" customWidth="1"/>
    <col min="8525" max="8526" width="8.1796875" style="22" customWidth="1"/>
    <col min="8527" max="8527" width="5" style="22" customWidth="1"/>
    <col min="8528" max="8528" width="8.1796875" style="22" customWidth="1"/>
    <col min="8529" max="8529" width="5" style="22" customWidth="1"/>
    <col min="8530" max="8530" width="8.1796875" style="22" customWidth="1"/>
    <col min="8531" max="8531" width="5" style="22" customWidth="1"/>
    <col min="8532" max="8532" width="8.1796875" style="22" customWidth="1"/>
    <col min="8533" max="8533" width="5" style="22" customWidth="1"/>
    <col min="8534" max="8535" width="8.1796875" style="22" customWidth="1"/>
    <col min="8536" max="8536" width="5" style="22" customWidth="1"/>
    <col min="8537" max="8537" width="8.1796875" style="22" customWidth="1"/>
    <col min="8538" max="8538" width="5" style="22" customWidth="1"/>
    <col min="8539" max="8539" width="8.1796875" style="22" customWidth="1"/>
    <col min="8540" max="8540" width="5" style="22" customWidth="1"/>
    <col min="8541" max="8541" width="8.1796875" style="22" customWidth="1"/>
    <col min="8542" max="8542" width="5" style="22" customWidth="1"/>
    <col min="8543" max="8544" width="8.1796875" style="22" customWidth="1"/>
    <col min="8545" max="8545" width="5" style="22" customWidth="1"/>
    <col min="8546" max="8546" width="8.1796875" style="22" customWidth="1"/>
    <col min="8547" max="8547" width="5" style="22" customWidth="1"/>
    <col min="8548" max="8548" width="8.1796875" style="22" customWidth="1"/>
    <col min="8549" max="8549" width="5" style="22" customWidth="1"/>
    <col min="8550" max="8550" width="8.1796875" style="22" customWidth="1"/>
    <col min="8551" max="8551" width="5" style="22" customWidth="1"/>
    <col min="8552" max="8552" width="8.1796875" style="22" customWidth="1"/>
    <col min="8553" max="8553" width="5" style="22" customWidth="1"/>
    <col min="8554" max="8554" width="8.1796875" style="22" customWidth="1"/>
    <col min="8555" max="8555" width="5" style="22" customWidth="1"/>
    <col min="8556" max="8557" width="8.1796875" style="22" customWidth="1"/>
    <col min="8558" max="8558" width="5" style="22" customWidth="1"/>
    <col min="8559" max="8559" width="8.1796875" style="22" customWidth="1"/>
    <col min="8560" max="8560" width="5" style="22" customWidth="1"/>
    <col min="8561" max="8562" width="8.1796875" style="22" customWidth="1"/>
    <col min="8563" max="8563" width="5" style="22" customWidth="1"/>
    <col min="8564" max="8564" width="8.1796875" style="22" customWidth="1"/>
    <col min="8565" max="8565" width="5" style="22" customWidth="1"/>
    <col min="8566" max="8566" width="8.1796875" style="22" customWidth="1"/>
    <col min="8567" max="8567" width="5" style="22" customWidth="1"/>
    <col min="8568" max="8568" width="8.1796875" style="22" customWidth="1"/>
    <col min="8569" max="8569" width="5" style="22" customWidth="1"/>
    <col min="8570" max="8570" width="8.1796875" style="22" customWidth="1"/>
    <col min="8571" max="8571" width="5" style="22" customWidth="1"/>
    <col min="8572" max="8573" width="8.1796875" style="22" customWidth="1"/>
    <col min="8574" max="8574" width="5" style="22" customWidth="1"/>
    <col min="8575" max="8575" width="3" style="22" customWidth="1"/>
    <col min="8576" max="8576" width="8.1796875" style="22" customWidth="1"/>
    <col min="8577" max="8577" width="5" style="22" customWidth="1"/>
    <col min="8578" max="8578" width="8.1796875" style="22" customWidth="1"/>
    <col min="8579" max="8579" width="5" style="22" customWidth="1"/>
    <col min="8580" max="8580" width="8.1796875" style="22" customWidth="1"/>
    <col min="8581" max="8581" width="5" style="22" customWidth="1"/>
    <col min="8582" max="8582" width="8.1796875" style="22" customWidth="1"/>
    <col min="8583" max="8583" width="5" style="22" customWidth="1"/>
    <col min="8584" max="8584" width="8.1796875" style="22" customWidth="1"/>
    <col min="8585" max="8585" width="5" style="22" customWidth="1"/>
    <col min="8586" max="8587" width="8.1796875" style="22" customWidth="1"/>
    <col min="8588" max="8588" width="5" style="22" customWidth="1"/>
    <col min="8589" max="8589" width="8.1796875" style="22" customWidth="1"/>
    <col min="8590" max="8590" width="5" style="22" customWidth="1"/>
    <col min="8591" max="8591" width="8.1796875" style="22" customWidth="1"/>
    <col min="8592" max="8592" width="5" style="22" customWidth="1"/>
    <col min="8593" max="8593" width="3" style="22" customWidth="1"/>
    <col min="8594" max="8594" width="8.1796875" style="22" customWidth="1"/>
    <col min="8595" max="8595" width="5" style="22" customWidth="1"/>
    <col min="8596" max="8597" width="8.1796875" style="22" customWidth="1"/>
    <col min="8598" max="8598" width="5" style="22" customWidth="1"/>
    <col min="8599" max="8599" width="8.1796875" style="22" customWidth="1"/>
    <col min="8600" max="8600" width="5" style="22" customWidth="1"/>
    <col min="8601" max="8602" width="8.1796875" style="22" customWidth="1"/>
    <col min="8603" max="8603" width="5" style="22" customWidth="1"/>
    <col min="8604" max="8604" width="8.1796875" style="22" customWidth="1"/>
    <col min="8605" max="8605" width="5" style="22" customWidth="1"/>
    <col min="8606" max="8606" width="8.1796875" style="22" customWidth="1"/>
    <col min="8607" max="8607" width="5" style="22" customWidth="1"/>
    <col min="8608" max="8608" width="8.1796875" style="22" customWidth="1"/>
    <col min="8609" max="8609" width="5" style="22" customWidth="1"/>
    <col min="8610" max="8610" width="3" style="22" customWidth="1"/>
    <col min="8611" max="8611" width="8.1796875" style="22" customWidth="1"/>
    <col min="8612" max="8612" width="5" style="22" customWidth="1"/>
    <col min="8613" max="8613" width="8.1796875" style="22" customWidth="1"/>
    <col min="8614" max="8614" width="5" style="22" customWidth="1"/>
    <col min="8615" max="8615" width="8.1796875" style="22" customWidth="1"/>
    <col min="8616" max="8616" width="5" style="22" customWidth="1"/>
    <col min="8617" max="8618" width="8.1796875" style="22" customWidth="1"/>
    <col min="8619" max="8619" width="5" style="22" customWidth="1"/>
    <col min="8620" max="8620" width="8.1796875" style="22" customWidth="1"/>
    <col min="8621" max="8621" width="5" style="22" customWidth="1"/>
    <col min="8622" max="8622" width="8.1796875" style="22" customWidth="1"/>
    <col min="8623" max="8623" width="5" style="22" customWidth="1"/>
    <col min="8624" max="8625" width="8.1796875" style="22" customWidth="1"/>
    <col min="8626" max="8626" width="5" style="22" customWidth="1"/>
    <col min="8627" max="8627" width="8.1796875" style="22" customWidth="1"/>
    <col min="8628" max="8628" width="5" style="22" customWidth="1"/>
    <col min="8629" max="8629" width="8.1796875" style="22" customWidth="1"/>
    <col min="8630" max="8630" width="5" style="22" customWidth="1"/>
    <col min="8631" max="8631" width="3" style="22" customWidth="1"/>
    <col min="8632" max="8632" width="8.1796875" style="22" customWidth="1"/>
    <col min="8633" max="8633" width="5" style="22" customWidth="1"/>
    <col min="8634" max="8634" width="8.1796875" style="22" customWidth="1"/>
    <col min="8635" max="8635" width="5" style="22" customWidth="1"/>
    <col min="8636" max="8636" width="8.1796875" style="22" customWidth="1"/>
    <col min="8637" max="8637" width="5" style="22" customWidth="1"/>
    <col min="8638" max="8639" width="8.1796875" style="22" customWidth="1"/>
    <col min="8640" max="8640" width="5" style="22" customWidth="1"/>
    <col min="8641" max="8641" width="8.1796875" style="22" customWidth="1"/>
    <col min="8642" max="8642" width="5" style="22" customWidth="1"/>
    <col min="8643" max="8643" width="4" style="22" customWidth="1"/>
    <col min="8644" max="8644" width="8.1796875" style="22" customWidth="1"/>
    <col min="8645" max="8645" width="5" style="22" customWidth="1"/>
    <col min="8646" max="8646" width="8.1796875" style="22" customWidth="1"/>
    <col min="8647" max="8647" width="5" style="22" customWidth="1"/>
    <col min="8648" max="8648" width="8.1796875" style="22" customWidth="1"/>
    <col min="8649" max="8649" width="5" style="22" customWidth="1"/>
    <col min="8650" max="8650" width="8.1796875" style="22" customWidth="1"/>
    <col min="8651" max="8651" width="5" style="22" customWidth="1"/>
    <col min="8652" max="8652" width="3" style="22" customWidth="1"/>
    <col min="8653" max="8653" width="8.1796875" style="22" customWidth="1"/>
    <col min="8654" max="8654" width="5" style="22" customWidth="1"/>
    <col min="8655" max="8655" width="8.1796875" style="22" customWidth="1"/>
    <col min="8656" max="8656" width="5" style="22" customWidth="1"/>
    <col min="8657" max="8657" width="8.1796875" style="22" customWidth="1"/>
    <col min="8658" max="8658" width="5" style="22" customWidth="1"/>
    <col min="8659" max="8660" width="8.1796875" style="22" customWidth="1"/>
    <col min="8661" max="8661" width="5" style="22" customWidth="1"/>
    <col min="8662" max="8662" width="3" style="22" customWidth="1"/>
    <col min="8663" max="8663" width="8.1796875" style="22" customWidth="1"/>
    <col min="8664" max="8664" width="5" style="22" customWidth="1"/>
    <col min="8665" max="8665" width="8.1796875" style="22" customWidth="1"/>
    <col min="8666" max="8666" width="5" style="22" customWidth="1"/>
    <col min="8667" max="8667" width="8.1796875" style="22" customWidth="1"/>
    <col min="8668" max="8668" width="5" style="22" customWidth="1"/>
    <col min="8669" max="8669" width="8.1796875" style="22" customWidth="1"/>
    <col min="8670" max="8670" width="5" style="22" customWidth="1"/>
    <col min="8671" max="8671" width="8.1796875" style="22" customWidth="1"/>
    <col min="8672" max="8672" width="5" style="22" customWidth="1"/>
    <col min="8673" max="8673" width="8.1796875" style="22" customWidth="1"/>
    <col min="8674" max="8674" width="5" style="22" customWidth="1"/>
    <col min="8675" max="8676" width="8.1796875" style="22" customWidth="1"/>
    <col min="8677" max="8677" width="5" style="22" customWidth="1"/>
    <col min="8678" max="8678" width="8.1796875" style="22" customWidth="1"/>
    <col min="8679" max="8679" width="5" style="22" customWidth="1"/>
    <col min="8680" max="8680" width="4" style="22" customWidth="1"/>
    <col min="8681" max="8681" width="8.1796875" style="22" customWidth="1"/>
    <col min="8682" max="8682" width="5" style="22" customWidth="1"/>
    <col min="8683" max="8683" width="8.1796875" style="22" customWidth="1"/>
    <col min="8684" max="8684" width="5" style="22" customWidth="1"/>
    <col min="8685" max="8685" width="8.1796875" style="22" customWidth="1"/>
    <col min="8686" max="8686" width="5" style="22" customWidth="1"/>
    <col min="8687" max="8688" width="8.1796875" style="22" customWidth="1"/>
    <col min="8689" max="8689" width="5" style="22" customWidth="1"/>
    <col min="8690" max="8691" width="8.1796875" style="22" customWidth="1"/>
    <col min="8692" max="8692" width="5" style="22" customWidth="1"/>
    <col min="8693" max="8694" width="8.1796875" style="22" customWidth="1"/>
    <col min="8695" max="8695" width="5" style="22" customWidth="1"/>
    <col min="8696" max="8696" width="8.1796875" style="22" customWidth="1"/>
    <col min="8697" max="8697" width="5" style="22" customWidth="1"/>
    <col min="8698" max="8698" width="8.1796875" style="22" customWidth="1"/>
    <col min="8699" max="8699" width="5" style="22" customWidth="1"/>
    <col min="8700" max="8700" width="8.1796875" style="22" customWidth="1"/>
    <col min="8701" max="8701" width="5" style="22" customWidth="1"/>
    <col min="8702" max="8703" width="8.1796875" style="22" customWidth="1"/>
    <col min="8704" max="8704" width="5" style="22" customWidth="1"/>
    <col min="8705" max="8705" width="8.1796875" style="22" customWidth="1"/>
    <col min="8706" max="8706" width="5" style="22" customWidth="1"/>
    <col min="8707" max="8707" width="8.1796875" style="22" customWidth="1"/>
    <col min="8708" max="8708" width="5" style="22" customWidth="1"/>
    <col min="8709" max="8709" width="8.1796875" style="22" customWidth="1"/>
    <col min="8710" max="8710" width="5" style="22" customWidth="1"/>
    <col min="8711" max="8712" width="8.1796875" style="22" customWidth="1"/>
    <col min="8713" max="8713" width="5" style="22" customWidth="1"/>
    <col min="8714" max="8714" width="8.1796875" style="22" customWidth="1"/>
    <col min="8715" max="8715" width="5" style="22" customWidth="1"/>
    <col min="8716" max="8716" width="8.1796875" style="22" customWidth="1"/>
    <col min="8717" max="8717" width="5" style="22" customWidth="1"/>
    <col min="8718" max="8718" width="8.1796875" style="22" customWidth="1"/>
    <col min="8719" max="8719" width="5" style="22" customWidth="1"/>
    <col min="8720" max="8721" width="8.1796875" style="22" customWidth="1"/>
    <col min="8722" max="8722" width="5" style="22" customWidth="1"/>
    <col min="8723" max="8723" width="8.1796875" style="22" customWidth="1"/>
    <col min="8724" max="8724" width="5" style="22" customWidth="1"/>
    <col min="8725" max="8725" width="8.1796875" style="22" customWidth="1"/>
    <col min="8726" max="8726" width="5" style="22" customWidth="1"/>
    <col min="8727" max="8727" width="8.1796875" style="22" customWidth="1"/>
    <col min="8728" max="8728" width="5" style="22" customWidth="1"/>
    <col min="8729" max="8730" width="8.1796875" style="22" customWidth="1"/>
    <col min="8731" max="8731" width="5" style="22" customWidth="1"/>
    <col min="8732" max="8732" width="8.1796875" style="22" customWidth="1"/>
    <col min="8733" max="8733" width="5" style="22" customWidth="1"/>
    <col min="8734" max="8734" width="8.1796875" style="22" customWidth="1"/>
    <col min="8735" max="8735" width="5" style="22" customWidth="1"/>
    <col min="8736" max="8736" width="8.1796875" style="22" customWidth="1"/>
    <col min="8737" max="8737" width="5" style="22" customWidth="1"/>
    <col min="8738" max="8738" width="8.1796875" style="22" customWidth="1"/>
    <col min="8739" max="8739" width="5" style="22" customWidth="1"/>
    <col min="8740" max="8741" width="8.1796875" style="22" customWidth="1"/>
    <col min="8742" max="8742" width="5" style="22" customWidth="1"/>
    <col min="8743" max="8743" width="8.1796875" style="22" customWidth="1"/>
    <col min="8744" max="8744" width="5" style="22" customWidth="1"/>
    <col min="8745" max="8745" width="8.1796875" style="22" customWidth="1"/>
    <col min="8746" max="8746" width="5" style="22" customWidth="1"/>
    <col min="8747" max="8748" width="8.1796875" style="22" customWidth="1"/>
    <col min="8749" max="8749" width="5" style="22" customWidth="1"/>
    <col min="8750" max="8750" width="8.1796875" style="22" customWidth="1"/>
    <col min="8751" max="8751" width="5" style="22" customWidth="1"/>
    <col min="8752" max="8752" width="8.1796875" style="22" customWidth="1"/>
    <col min="8753" max="8753" width="5" style="22" customWidth="1"/>
    <col min="8754" max="8755" width="8.1796875" style="22" customWidth="1"/>
    <col min="8756" max="8756" width="5" style="22" customWidth="1"/>
    <col min="8757" max="8758" width="8.1796875" style="22" customWidth="1"/>
    <col min="8759" max="8759" width="5" style="22" customWidth="1"/>
    <col min="8760" max="8760" width="8.1796875" style="22" customWidth="1"/>
    <col min="8761" max="8761" width="5" style="22" customWidth="1"/>
    <col min="8762" max="8763" width="8.1796875" style="22" customWidth="1"/>
    <col min="8764" max="8764" width="5" style="22" customWidth="1"/>
    <col min="8765" max="8767" width="8.1796875" style="22" customWidth="1"/>
    <col min="8768" max="8768" width="5" style="22" customWidth="1"/>
    <col min="8769" max="8770" width="7.1796875" style="22" customWidth="1"/>
    <col min="8771" max="8771" width="5" style="22" customWidth="1"/>
    <col min="8772" max="8772" width="8.1796875" style="22" customWidth="1"/>
    <col min="8773" max="8773" width="5" style="22" customWidth="1"/>
    <col min="8774" max="8774" width="8.1796875" style="22" customWidth="1"/>
    <col min="8775" max="8775" width="5" style="22" customWidth="1"/>
    <col min="8776" max="8776" width="8.1796875" style="22" customWidth="1"/>
    <col min="8777" max="8777" width="7.1796875" style="22" customWidth="1"/>
    <col min="8778" max="8778" width="5" style="22" customWidth="1"/>
    <col min="8779" max="8780" width="8.1796875" style="22" customWidth="1"/>
    <col min="8781" max="8781" width="5" style="22" customWidth="1"/>
    <col min="8782" max="8782" width="8.1796875" style="22" customWidth="1"/>
    <col min="8783" max="8783" width="5" style="22" customWidth="1"/>
    <col min="8784" max="8785" width="8.1796875" style="22" customWidth="1"/>
    <col min="8786" max="8786" width="5" style="22" customWidth="1"/>
    <col min="8787" max="8787" width="3" style="22" customWidth="1"/>
    <col min="8788" max="8788" width="8.1796875" style="22" customWidth="1"/>
    <col min="8789" max="8789" width="5" style="22" customWidth="1"/>
    <col min="8790" max="8791" width="8.1796875" style="22" customWidth="1"/>
    <col min="8792" max="8792" width="5" style="22" customWidth="1"/>
    <col min="8793" max="8794" width="8.1796875" style="22" customWidth="1"/>
    <col min="8795" max="8795" width="5" style="22" customWidth="1"/>
    <col min="8796" max="8796" width="8.1796875" style="22" customWidth="1"/>
    <col min="8797" max="8797" width="5" style="22" customWidth="1"/>
    <col min="8798" max="8799" width="8.1796875" style="22" customWidth="1"/>
    <col min="8800" max="8800" width="5" style="22" customWidth="1"/>
    <col min="8801" max="8801" width="8.1796875" style="22" customWidth="1"/>
    <col min="8802" max="8802" width="5" style="22" customWidth="1"/>
    <col min="8803" max="8804" width="8.1796875" style="22" customWidth="1"/>
    <col min="8805" max="8805" width="5" style="22" customWidth="1"/>
    <col min="8806" max="8806" width="8.1796875" style="22" customWidth="1"/>
    <col min="8807" max="8807" width="5" style="22" customWidth="1"/>
    <col min="8808" max="8808" width="8.1796875" style="22" customWidth="1"/>
    <col min="8809" max="8809" width="5" style="22" customWidth="1"/>
    <col min="8810" max="8810" width="8.1796875" style="22" customWidth="1"/>
    <col min="8811" max="8811" width="5" style="22" customWidth="1"/>
    <col min="8812" max="8813" width="8.1796875" style="22" customWidth="1"/>
    <col min="8814" max="8814" width="5" style="22" customWidth="1"/>
    <col min="8815" max="8815" width="8.1796875" style="22" customWidth="1"/>
    <col min="8816" max="8816" width="5" style="22" customWidth="1"/>
    <col min="8817" max="8817" width="8.1796875" style="22" customWidth="1"/>
    <col min="8818" max="8818" width="5" style="22" customWidth="1"/>
    <col min="8819" max="8819" width="8.1796875" style="22" customWidth="1"/>
    <col min="8820" max="8820" width="5" style="22" customWidth="1"/>
    <col min="8821" max="8821" width="8.1796875" style="22" customWidth="1"/>
    <col min="8822" max="8822" width="5" style="22" customWidth="1"/>
    <col min="8823" max="8824" width="8.1796875" style="22" customWidth="1"/>
    <col min="8825" max="8825" width="5" style="22" customWidth="1"/>
    <col min="8826" max="8826" width="8.1796875" style="22" customWidth="1"/>
    <col min="8827" max="8827" width="5" style="22" customWidth="1"/>
    <col min="8828" max="8829" width="8.1796875" style="22" customWidth="1"/>
    <col min="8830" max="8830" width="5" style="22" customWidth="1"/>
    <col min="8831" max="8831" width="3" style="22" customWidth="1"/>
    <col min="8832" max="8832" width="8.1796875" style="22" customWidth="1"/>
    <col min="8833" max="8833" width="5" style="22" customWidth="1"/>
    <col min="8834" max="8834" width="8.1796875" style="22" customWidth="1"/>
    <col min="8835" max="8835" width="5" style="22" customWidth="1"/>
    <col min="8836" max="8836" width="8.1796875" style="22" customWidth="1"/>
    <col min="8837" max="8837" width="5" style="22" customWidth="1"/>
    <col min="8838" max="8839" width="8.1796875" style="22" customWidth="1"/>
    <col min="8840" max="8840" width="5" style="22" customWidth="1"/>
    <col min="8841" max="8841" width="3" style="22" customWidth="1"/>
    <col min="8842" max="8842" width="8.1796875" style="22" customWidth="1"/>
    <col min="8843" max="8843" width="5" style="22" customWidth="1"/>
    <col min="8844" max="8844" width="8.1796875" style="22" customWidth="1"/>
    <col min="8845" max="8845" width="5" style="22" customWidth="1"/>
    <col min="8846" max="8847" width="8.1796875" style="22" customWidth="1"/>
    <col min="8848" max="8848" width="5" style="22" customWidth="1"/>
    <col min="8849" max="8849" width="8.1796875" style="22" customWidth="1"/>
    <col min="8850" max="8850" width="5" style="22" customWidth="1"/>
    <col min="8851" max="8851" width="8.1796875" style="22" customWidth="1"/>
    <col min="8852" max="8852" width="5" style="22" customWidth="1"/>
    <col min="8853" max="8853" width="8.1796875" style="22" customWidth="1"/>
    <col min="8854" max="8854" width="5" style="22" customWidth="1"/>
    <col min="8855" max="8855" width="8.1796875" style="22" customWidth="1"/>
    <col min="8856" max="8856" width="5" style="22" customWidth="1"/>
    <col min="8857" max="8857" width="8.1796875" style="22" customWidth="1"/>
    <col min="8858" max="8858" width="5" style="22" customWidth="1"/>
    <col min="8859" max="8859" width="8.1796875" style="22" customWidth="1"/>
    <col min="8860" max="8860" width="5" style="22" customWidth="1"/>
    <col min="8861" max="8861" width="8.1796875" style="22" customWidth="1"/>
    <col min="8862" max="8862" width="5" style="22" customWidth="1"/>
    <col min="8863" max="8864" width="8.1796875" style="22" customWidth="1"/>
    <col min="8865" max="8865" width="5" style="22" customWidth="1"/>
    <col min="8866" max="8866" width="8.1796875" style="22" customWidth="1"/>
    <col min="8867" max="8867" width="5" style="22" customWidth="1"/>
    <col min="8868" max="8868" width="8.1796875" style="22" customWidth="1"/>
    <col min="8869" max="8869" width="5" style="22" customWidth="1"/>
    <col min="8870" max="8870" width="8.1796875" style="22" customWidth="1"/>
    <col min="8871" max="8871" width="5" style="22" customWidth="1"/>
    <col min="8872" max="8872" width="8.1796875" style="22" customWidth="1"/>
    <col min="8873" max="8873" width="5" style="22" customWidth="1"/>
    <col min="8874" max="8874" width="8.1796875" style="22" customWidth="1"/>
    <col min="8875" max="8875" width="5" style="22" customWidth="1"/>
    <col min="8876" max="8877" width="8.1796875" style="22" customWidth="1"/>
    <col min="8878" max="8878" width="5" style="22" customWidth="1"/>
    <col min="8879" max="8879" width="8.1796875" style="22" customWidth="1"/>
    <col min="8880" max="8880" width="5" style="22" customWidth="1"/>
    <col min="8881" max="8881" width="8.1796875" style="22" customWidth="1"/>
    <col min="8882" max="8882" width="5" style="22" customWidth="1"/>
    <col min="8883" max="8883" width="8.1796875" style="22" customWidth="1"/>
    <col min="8884" max="8884" width="5" style="22" customWidth="1"/>
    <col min="8885" max="8885" width="8.1796875" style="22" customWidth="1"/>
    <col min="8886" max="8886" width="5" style="22" customWidth="1"/>
    <col min="8887" max="8887" width="8.1796875" style="22" customWidth="1"/>
    <col min="8888" max="8888" width="5" style="22" customWidth="1"/>
    <col min="8889" max="8890" width="8.1796875" style="22" customWidth="1"/>
    <col min="8891" max="8891" width="5" style="22" customWidth="1"/>
    <col min="8892" max="8892" width="8.1796875" style="22" customWidth="1"/>
    <col min="8893" max="8893" width="5" style="22" customWidth="1"/>
    <col min="8894" max="8894" width="8.1796875" style="22" customWidth="1"/>
    <col min="8895" max="8895" width="5" style="22" customWidth="1"/>
    <col min="8896" max="8896" width="8.1796875" style="22" customWidth="1"/>
    <col min="8897" max="8897" width="5" style="22" customWidth="1"/>
    <col min="8898" max="8899" width="8.1796875" style="22" customWidth="1"/>
    <col min="8900" max="8900" width="5" style="22" customWidth="1"/>
    <col min="8901" max="8901" width="8.1796875" style="22" customWidth="1"/>
    <col min="8902" max="8902" width="5" style="22" customWidth="1"/>
    <col min="8903" max="8903" width="8.1796875" style="22" customWidth="1"/>
    <col min="8904" max="8904" width="5" style="22" customWidth="1"/>
    <col min="8905" max="8905" width="8.1796875" style="22" customWidth="1"/>
    <col min="8906" max="8906" width="5" style="22" customWidth="1"/>
    <col min="8907" max="8907" width="8.1796875" style="22" customWidth="1"/>
    <col min="8908" max="8908" width="5" style="22" customWidth="1"/>
    <col min="8909" max="8909" width="8.1796875" style="22" customWidth="1"/>
    <col min="8910" max="8910" width="5" style="22" customWidth="1"/>
    <col min="8911" max="8911" width="8.1796875" style="22" customWidth="1"/>
    <col min="8912" max="8912" width="5" style="22" customWidth="1"/>
    <col min="8913" max="8913" width="8.1796875" style="22" customWidth="1"/>
    <col min="8914" max="8914" width="5" style="22" customWidth="1"/>
    <col min="8915" max="8915" width="8.1796875" style="22" customWidth="1"/>
    <col min="8916" max="8916" width="5" style="22" customWidth="1"/>
    <col min="8917" max="8917" width="3" style="22" customWidth="1"/>
    <col min="8918" max="8918" width="8.1796875" style="22" customWidth="1"/>
    <col min="8919" max="8919" width="5" style="22" customWidth="1"/>
    <col min="8920" max="8920" width="8.1796875" style="22" customWidth="1"/>
    <col min="8921" max="8921" width="5" style="22" customWidth="1"/>
    <col min="8922" max="8923" width="8.1796875" style="22" customWidth="1"/>
    <col min="8924" max="8924" width="5" style="22" customWidth="1"/>
    <col min="8925" max="8925" width="8.1796875" style="22" customWidth="1"/>
    <col min="8926" max="8926" width="5" style="22" customWidth="1"/>
    <col min="8927" max="8927" width="8.1796875" style="22" customWidth="1"/>
    <col min="8928" max="8928" width="5" style="22" customWidth="1"/>
    <col min="8929" max="8929" width="8.1796875" style="22" customWidth="1"/>
    <col min="8930" max="8930" width="5" style="22" customWidth="1"/>
    <col min="8931" max="8931" width="8.1796875" style="22" customWidth="1"/>
    <col min="8932" max="8932" width="5" style="22" customWidth="1"/>
    <col min="8933" max="8934" width="8.1796875" style="22" customWidth="1"/>
    <col min="8935" max="8935" width="5" style="22" customWidth="1"/>
    <col min="8936" max="8936" width="8.1796875" style="22" customWidth="1"/>
    <col min="8937" max="8937" width="5" style="22" customWidth="1"/>
    <col min="8938" max="8938" width="8.1796875" style="22" customWidth="1"/>
    <col min="8939" max="8939" width="5" style="22" customWidth="1"/>
    <col min="8940" max="8940" width="8.1796875" style="22" customWidth="1"/>
    <col min="8941" max="8941" width="5" style="22" customWidth="1"/>
    <col min="8942" max="8942" width="8.1796875" style="22" customWidth="1"/>
    <col min="8943" max="8943" width="5" style="22" customWidth="1"/>
    <col min="8944" max="8944" width="8.1796875" style="22" customWidth="1"/>
    <col min="8945" max="8945" width="5" style="22" customWidth="1"/>
    <col min="8946" max="8947" width="8.1796875" style="22" customWidth="1"/>
    <col min="8948" max="8948" width="5" style="22" customWidth="1"/>
    <col min="8949" max="8949" width="8.1796875" style="22" customWidth="1"/>
    <col min="8950" max="8950" width="5" style="22" customWidth="1"/>
    <col min="8951" max="8951" width="8.1796875" style="22" customWidth="1"/>
    <col min="8952" max="8952" width="5" style="22" customWidth="1"/>
    <col min="8953" max="8953" width="8.1796875" style="22" customWidth="1"/>
    <col min="8954" max="8954" width="5" style="22" customWidth="1"/>
    <col min="8955" max="8955" width="8.1796875" style="22" customWidth="1"/>
    <col min="8956" max="8956" width="5" style="22" customWidth="1"/>
    <col min="8957" max="8957" width="8.1796875" style="22" customWidth="1"/>
    <col min="8958" max="8958" width="5" style="22" customWidth="1"/>
    <col min="8959" max="8959" width="8.1796875" style="22" customWidth="1"/>
    <col min="8960" max="8960" width="5" style="22" customWidth="1"/>
    <col min="8961" max="8961" width="8.1796875" style="22" customWidth="1"/>
    <col min="8962" max="8962" width="5" style="22" customWidth="1"/>
    <col min="8963" max="8964" width="8.1796875" style="22" customWidth="1"/>
    <col min="8965" max="8965" width="5" style="22" customWidth="1"/>
    <col min="8966" max="8966" width="8.1796875" style="22" customWidth="1"/>
    <col min="8967" max="8967" width="5" style="22" customWidth="1"/>
    <col min="8968" max="8968" width="8.1796875" style="22" customWidth="1"/>
    <col min="8969" max="8969" width="5" style="22" customWidth="1"/>
    <col min="8970" max="8970" width="8.1796875" style="22" customWidth="1"/>
    <col min="8971" max="8971" width="5" style="22" customWidth="1"/>
    <col min="8972" max="8972" width="8.1796875" style="22" customWidth="1"/>
    <col min="8973" max="8973" width="5" style="22" customWidth="1"/>
    <col min="8974" max="8975" width="8.1796875" style="22" customWidth="1"/>
    <col min="8976" max="8976" width="5" style="22" customWidth="1"/>
    <col min="8977" max="8977" width="8.1796875" style="22" customWidth="1"/>
    <col min="8978" max="8978" width="5" style="22" customWidth="1"/>
    <col min="8979" max="8979" width="8.1796875" style="22" customWidth="1"/>
    <col min="8980" max="8980" width="5" style="22" customWidth="1"/>
    <col min="8981" max="8981" width="8.1796875" style="22" customWidth="1"/>
    <col min="8982" max="8982" width="5" style="22" customWidth="1"/>
    <col min="8983" max="8983" width="8.1796875" style="22" customWidth="1"/>
    <col min="8984" max="8984" width="5" style="22" customWidth="1"/>
    <col min="8985" max="8985" width="8.1796875" style="22" customWidth="1"/>
    <col min="8986" max="8986" width="5" style="22" customWidth="1"/>
    <col min="8987" max="8987" width="8.1796875" style="22" customWidth="1"/>
    <col min="8988" max="8988" width="5" style="22" customWidth="1"/>
    <col min="8989" max="8989" width="8.1796875" style="22" customWidth="1"/>
    <col min="8990" max="8990" width="5" style="22" customWidth="1"/>
    <col min="8991" max="8992" width="8.1796875" style="22" customWidth="1"/>
    <col min="8993" max="8993" width="5" style="22" customWidth="1"/>
    <col min="8994" max="8994" width="8.1796875" style="22" customWidth="1"/>
    <col min="8995" max="8995" width="5" style="22" customWidth="1"/>
    <col min="8996" max="8997" width="8.1796875" style="22" customWidth="1"/>
    <col min="8998" max="8998" width="5" style="22" customWidth="1"/>
    <col min="8999" max="8999" width="8.1796875" style="22" customWidth="1"/>
    <col min="9000" max="9000" width="5" style="22" customWidth="1"/>
    <col min="9001" max="9001" width="8.1796875" style="22" customWidth="1"/>
    <col min="9002" max="9002" width="5" style="22" customWidth="1"/>
    <col min="9003" max="9003" width="8.1796875" style="22" customWidth="1"/>
    <col min="9004" max="9004" width="5" style="22" customWidth="1"/>
    <col min="9005" max="9005" width="8.1796875" style="22" customWidth="1"/>
    <col min="9006" max="9006" width="5" style="22" customWidth="1"/>
    <col min="9007" max="9008" width="8.1796875" style="22" customWidth="1"/>
    <col min="9009" max="9009" width="5" style="22" customWidth="1"/>
    <col min="9010" max="9010" width="8.1796875" style="22" customWidth="1"/>
    <col min="9011" max="9011" width="5" style="22" customWidth="1"/>
    <col min="9012" max="9012" width="8.1796875" style="22" customWidth="1"/>
    <col min="9013" max="9013" width="5" style="22" customWidth="1"/>
    <col min="9014" max="9015" width="8.1796875" style="22" customWidth="1"/>
    <col min="9016" max="9016" width="5" style="22" customWidth="1"/>
    <col min="9017" max="9017" width="8.1796875" style="22" customWidth="1"/>
    <col min="9018" max="9018" width="5" style="22" customWidth="1"/>
    <col min="9019" max="9019" width="3" style="22" customWidth="1"/>
    <col min="9020" max="9020" width="8.1796875" style="22" customWidth="1"/>
    <col min="9021" max="9021" width="5" style="22" customWidth="1"/>
    <col min="9022" max="9022" width="8.1796875" style="22" customWidth="1"/>
    <col min="9023" max="9023" width="5" style="22" customWidth="1"/>
    <col min="9024" max="9024" width="8.1796875" style="22" customWidth="1"/>
    <col min="9025" max="9025" width="5" style="22" customWidth="1"/>
    <col min="9026" max="9027" width="8.1796875" style="22" customWidth="1"/>
    <col min="9028" max="9028" width="5" style="22" customWidth="1"/>
    <col min="9029" max="9029" width="8.1796875" style="22" customWidth="1"/>
    <col min="9030" max="9030" width="5" style="22" customWidth="1"/>
    <col min="9031" max="9031" width="4" style="22" customWidth="1"/>
    <col min="9032" max="9032" width="8.1796875" style="22" customWidth="1"/>
    <col min="9033" max="9033" width="5" style="22" customWidth="1"/>
    <col min="9034" max="9035" width="8.1796875" style="22" customWidth="1"/>
    <col min="9036" max="9036" width="5" style="22" customWidth="1"/>
    <col min="9037" max="9037" width="8.1796875" style="22" customWidth="1"/>
    <col min="9038" max="9038" width="5" style="22" customWidth="1"/>
    <col min="9039" max="9040" width="8.1796875" style="22" customWidth="1"/>
    <col min="9041" max="9041" width="5" style="22" customWidth="1"/>
    <col min="9042" max="9042" width="8.1796875" style="22" customWidth="1"/>
    <col min="9043" max="9043" width="5" style="22" customWidth="1"/>
    <col min="9044" max="9045" width="8.1796875" style="22" customWidth="1"/>
    <col min="9046" max="9046" width="5" style="22" customWidth="1"/>
    <col min="9047" max="9047" width="8.1796875" style="22" customWidth="1"/>
    <col min="9048" max="9048" width="5" style="22" customWidth="1"/>
    <col min="9049" max="9050" width="8.1796875" style="22" customWidth="1"/>
    <col min="9051" max="9051" width="5" style="22" customWidth="1"/>
    <col min="9052" max="9052" width="8.1796875" style="22" customWidth="1"/>
    <col min="9053" max="9053" width="5" style="22" customWidth="1"/>
    <col min="9054" max="9054" width="8.1796875" style="22" customWidth="1"/>
    <col min="9055" max="9055" width="5" style="22" customWidth="1"/>
    <col min="9056" max="9056" width="3" style="22" customWidth="1"/>
    <col min="9057" max="9057" width="8.1796875" style="22" customWidth="1"/>
    <col min="9058" max="9058" width="5" style="22" customWidth="1"/>
    <col min="9059" max="9060" width="8.1796875" style="22" customWidth="1"/>
    <col min="9061" max="9061" width="5" style="22" customWidth="1"/>
    <col min="9062" max="9062" width="8.1796875" style="22" customWidth="1"/>
    <col min="9063" max="9063" width="5" style="22" customWidth="1"/>
    <col min="9064" max="9065" width="8.1796875" style="22" customWidth="1"/>
    <col min="9066" max="9066" width="5" style="22" customWidth="1"/>
    <col min="9067" max="9067" width="8.1796875" style="22" customWidth="1"/>
    <col min="9068" max="9068" width="5" style="22" customWidth="1"/>
    <col min="9069" max="9069" width="8.1796875" style="22" customWidth="1"/>
    <col min="9070" max="9070" width="5" style="22" customWidth="1"/>
    <col min="9071" max="9072" width="8.1796875" style="22" customWidth="1"/>
    <col min="9073" max="9073" width="5" style="22" customWidth="1"/>
    <col min="9074" max="9074" width="8.1796875" style="22" customWidth="1"/>
    <col min="9075" max="9075" width="5" style="22" customWidth="1"/>
    <col min="9076" max="9077" width="8.1796875" style="22" customWidth="1"/>
    <col min="9078" max="9078" width="5" style="22" customWidth="1"/>
    <col min="9079" max="9080" width="8.1796875" style="22" customWidth="1"/>
    <col min="9081" max="9081" width="5" style="22" customWidth="1"/>
    <col min="9082" max="9083" width="8.1796875" style="22" customWidth="1"/>
    <col min="9084" max="9084" width="5" style="22" customWidth="1"/>
    <col min="9085" max="9086" width="8.1796875" style="22" customWidth="1"/>
    <col min="9087" max="9087" width="5" style="22" customWidth="1"/>
    <col min="9088" max="9089" width="8.1796875" style="22" customWidth="1"/>
    <col min="9090" max="9090" width="5" style="22" customWidth="1"/>
    <col min="9091" max="9093" width="8.1796875" style="22" customWidth="1"/>
    <col min="9094" max="9094" width="5" style="22" customWidth="1"/>
    <col min="9095" max="9095" width="7.1796875" style="22" customWidth="1"/>
    <col min="9096" max="9096" width="5" style="22" customWidth="1"/>
    <col min="9097" max="9098" width="8.1796875" style="22" customWidth="1"/>
    <col min="9099" max="9099" width="5" style="22" customWidth="1"/>
    <col min="9100" max="9100" width="8.1796875" style="22" customWidth="1"/>
    <col min="9101" max="9101" width="5" style="22" customWidth="1"/>
    <col min="9102" max="9103" width="8.1796875" style="22" customWidth="1"/>
    <col min="9104" max="9104" width="5" style="22" customWidth="1"/>
    <col min="9105" max="9105" width="8.1796875" style="22" customWidth="1"/>
    <col min="9106" max="9106" width="5" style="22" customWidth="1"/>
    <col min="9107" max="9108" width="8.1796875" style="22" customWidth="1"/>
    <col min="9109" max="9109" width="5" style="22" customWidth="1"/>
    <col min="9110" max="9110" width="3" style="22" customWidth="1"/>
    <col min="9111" max="9111" width="8.1796875" style="22" customWidth="1"/>
    <col min="9112" max="9112" width="5" style="22" customWidth="1"/>
    <col min="9113" max="9114" width="8.1796875" style="22" customWidth="1"/>
    <col min="9115" max="9115" width="5" style="22" customWidth="1"/>
    <col min="9116" max="9116" width="8.1796875" style="22" customWidth="1"/>
    <col min="9117" max="9117" width="5" style="22" customWidth="1"/>
    <col min="9118" max="9119" width="8.1796875" style="22" customWidth="1"/>
    <col min="9120" max="9120" width="5" style="22" customWidth="1"/>
    <col min="9121" max="9121" width="8.1796875" style="22" customWidth="1"/>
    <col min="9122" max="9122" width="5" style="22" customWidth="1"/>
    <col min="9123" max="9123" width="8.1796875" style="22" customWidth="1"/>
    <col min="9124" max="9124" width="5" style="22" customWidth="1"/>
    <col min="9125" max="9125" width="8.1796875" style="22" customWidth="1"/>
    <col min="9126" max="9126" width="5" style="22" customWidth="1"/>
    <col min="9127" max="9127" width="8.1796875" style="22" customWidth="1"/>
    <col min="9128" max="9128" width="5" style="22" customWidth="1"/>
    <col min="9129" max="9130" width="8.1796875" style="22" customWidth="1"/>
    <col min="9131" max="9131" width="5" style="22" customWidth="1"/>
    <col min="9132" max="9132" width="8.1796875" style="22" customWidth="1"/>
    <col min="9133" max="9133" width="5" style="22" customWidth="1"/>
    <col min="9134" max="9134" width="8.1796875" style="22" customWidth="1"/>
    <col min="9135" max="9135" width="5" style="22" customWidth="1"/>
    <col min="9136" max="9136" width="8.1796875" style="22" customWidth="1"/>
    <col min="9137" max="9137" width="5" style="22" customWidth="1"/>
    <col min="9138" max="9139" width="8.1796875" style="22" customWidth="1"/>
    <col min="9140" max="9140" width="5" style="22" customWidth="1"/>
    <col min="9141" max="9141" width="8.1796875" style="22" customWidth="1"/>
    <col min="9142" max="9142" width="5" style="22" customWidth="1"/>
    <col min="9143" max="9144" width="8.1796875" style="22" customWidth="1"/>
    <col min="9145" max="9145" width="5" style="22" customWidth="1"/>
    <col min="9146" max="9146" width="3" style="22" customWidth="1"/>
    <col min="9147" max="9148" width="8.1796875" style="22" customWidth="1"/>
    <col min="9149" max="9149" width="5" style="22" customWidth="1"/>
    <col min="9150" max="9150" width="3" style="22" customWidth="1"/>
    <col min="9151" max="9151" width="8.1796875" style="22" customWidth="1"/>
    <col min="9152" max="9152" width="5" style="22" customWidth="1"/>
    <col min="9153" max="9153" width="8.1796875" style="22" customWidth="1"/>
    <col min="9154" max="9154" width="5" style="22" customWidth="1"/>
    <col min="9155" max="9155" width="8.1796875" style="22" customWidth="1"/>
    <col min="9156" max="9156" width="5" style="22" customWidth="1"/>
    <col min="9157" max="9157" width="8.1796875" style="22" customWidth="1"/>
    <col min="9158" max="9158" width="5" style="22" customWidth="1"/>
    <col min="9159" max="9160" width="8.1796875" style="22" customWidth="1"/>
    <col min="9161" max="9161" width="5" style="22" customWidth="1"/>
    <col min="9162" max="9162" width="8.1796875" style="22" customWidth="1"/>
    <col min="9163" max="9163" width="5" style="22" customWidth="1"/>
    <col min="9164" max="9164" width="8.1796875" style="22" customWidth="1"/>
    <col min="9165" max="9165" width="5" style="22" customWidth="1"/>
    <col min="9166" max="9166" width="8.1796875" style="22" customWidth="1"/>
    <col min="9167" max="9167" width="5" style="22" customWidth="1"/>
    <col min="9168" max="9168" width="3" style="22" customWidth="1"/>
    <col min="9169" max="9169" width="8.1796875" style="22" customWidth="1"/>
    <col min="9170" max="9170" width="5" style="22" customWidth="1"/>
    <col min="9171" max="9171" width="8.1796875" style="22" customWidth="1"/>
    <col min="9172" max="9172" width="5" style="22" customWidth="1"/>
    <col min="9173" max="9174" width="8.1796875" style="22" customWidth="1"/>
    <col min="9175" max="9175" width="5" style="22" customWidth="1"/>
    <col min="9176" max="9176" width="8.1796875" style="22" customWidth="1"/>
    <col min="9177" max="9177" width="5" style="22" customWidth="1"/>
    <col min="9178" max="9178" width="8.1796875" style="22" customWidth="1"/>
    <col min="9179" max="9179" width="5" style="22" customWidth="1"/>
    <col min="9180" max="9180" width="8.1796875" style="22" customWidth="1"/>
    <col min="9181" max="9181" width="5" style="22" customWidth="1"/>
    <col min="9182" max="9182" width="8.1796875" style="22" customWidth="1"/>
    <col min="9183" max="9183" width="5" style="22" customWidth="1"/>
    <col min="9184" max="9184" width="8.1796875" style="22" customWidth="1"/>
    <col min="9185" max="9185" width="5" style="22" customWidth="1"/>
    <col min="9186" max="9186" width="8.1796875" style="22" customWidth="1"/>
    <col min="9187" max="9187" width="5" style="22" customWidth="1"/>
    <col min="9188" max="9189" width="8.1796875" style="22" customWidth="1"/>
    <col min="9190" max="9190" width="5" style="22" customWidth="1"/>
    <col min="9191" max="9191" width="8.1796875" style="22" customWidth="1"/>
    <col min="9192" max="9192" width="5" style="22" customWidth="1"/>
    <col min="9193" max="9193" width="8.1796875" style="22" customWidth="1"/>
    <col min="9194" max="9194" width="5" style="22" customWidth="1"/>
    <col min="9195" max="9195" width="8.1796875" style="22" customWidth="1"/>
    <col min="9196" max="9196" width="5" style="22" customWidth="1"/>
    <col min="9197" max="9197" width="8.1796875" style="22" customWidth="1"/>
    <col min="9198" max="9198" width="5" style="22" customWidth="1"/>
    <col min="9199" max="9199" width="8.1796875" style="22" customWidth="1"/>
    <col min="9200" max="9200" width="5" style="22" customWidth="1"/>
    <col min="9201" max="9201" width="8.1796875" style="22" customWidth="1"/>
    <col min="9202" max="9202" width="5" style="22" customWidth="1"/>
    <col min="9203" max="9204" width="8.1796875" style="22" customWidth="1"/>
    <col min="9205" max="9205" width="5" style="22" customWidth="1"/>
    <col min="9206" max="9206" width="3" style="22" customWidth="1"/>
    <col min="9207" max="9207" width="8.1796875" style="22" customWidth="1"/>
    <col min="9208" max="9208" width="5" style="22" customWidth="1"/>
    <col min="9209" max="9209" width="3" style="22" customWidth="1"/>
    <col min="9210" max="9210" width="8.1796875" style="22" customWidth="1"/>
    <col min="9211" max="9211" width="5" style="22" customWidth="1"/>
    <col min="9212" max="9212" width="8.1796875" style="22" customWidth="1"/>
    <col min="9213" max="9213" width="5" style="22" customWidth="1"/>
    <col min="9214" max="9214" width="8.1796875" style="22" customWidth="1"/>
    <col min="9215" max="9215" width="5" style="22" customWidth="1"/>
    <col min="9216" max="9216" width="8.1796875" style="22" customWidth="1"/>
    <col min="9217" max="9217" width="5" style="22" customWidth="1"/>
    <col min="9218" max="9218" width="3" style="22" customWidth="1"/>
    <col min="9219" max="9219" width="8.1796875" style="22" customWidth="1"/>
    <col min="9220" max="9220" width="5" style="22" customWidth="1"/>
    <col min="9221" max="9221" width="8.1796875" style="22" customWidth="1"/>
    <col min="9222" max="9222" width="5" style="22" customWidth="1"/>
    <col min="9223" max="9223" width="8.1796875" style="22" customWidth="1"/>
    <col min="9224" max="9224" width="5" style="22" customWidth="1"/>
    <col min="9225" max="9225" width="3" style="22" customWidth="1"/>
    <col min="9226" max="9227" width="8.1796875" style="22" customWidth="1"/>
    <col min="9228" max="9228" width="5" style="22" customWidth="1"/>
    <col min="9229" max="9229" width="8.1796875" style="22" customWidth="1"/>
    <col min="9230" max="9230" width="5" style="22" customWidth="1"/>
    <col min="9231" max="9231" width="8.1796875" style="22" customWidth="1"/>
    <col min="9232" max="9232" width="5" style="22" customWidth="1"/>
    <col min="9233" max="9233" width="8.1796875" style="22" customWidth="1"/>
    <col min="9234" max="9234" width="5" style="22" customWidth="1"/>
    <col min="9235" max="9235" width="8.1796875" style="22" customWidth="1"/>
    <col min="9236" max="9236" width="5" style="22" customWidth="1"/>
    <col min="9237" max="9238" width="8.1796875" style="22" customWidth="1"/>
    <col min="9239" max="9239" width="5" style="22" customWidth="1"/>
    <col min="9240" max="9240" width="8.1796875" style="22" customWidth="1"/>
    <col min="9241" max="9241" width="5" style="22" customWidth="1"/>
    <col min="9242" max="9242" width="3" style="22" customWidth="1"/>
    <col min="9243" max="9243" width="8.1796875" style="22" customWidth="1"/>
    <col min="9244" max="9244" width="5" style="22" customWidth="1"/>
    <col min="9245" max="9246" width="8.1796875" style="22" customWidth="1"/>
    <col min="9247" max="9247" width="5" style="22" customWidth="1"/>
    <col min="9248" max="9248" width="8.1796875" style="22" customWidth="1"/>
    <col min="9249" max="9249" width="5" style="22" customWidth="1"/>
    <col min="9250" max="9250" width="8.1796875" style="22" customWidth="1"/>
    <col min="9251" max="9251" width="5" style="22" customWidth="1"/>
    <col min="9252" max="9252" width="8.1796875" style="22" customWidth="1"/>
    <col min="9253" max="9253" width="5" style="22" customWidth="1"/>
    <col min="9254" max="9254" width="8.1796875" style="22" customWidth="1"/>
    <col min="9255" max="9255" width="5" style="22" customWidth="1"/>
    <col min="9256" max="9257" width="8.1796875" style="22" customWidth="1"/>
    <col min="9258" max="9258" width="5" style="22" customWidth="1"/>
    <col min="9259" max="9259" width="8.1796875" style="22" customWidth="1"/>
    <col min="9260" max="9260" width="5" style="22" customWidth="1"/>
    <col min="9261" max="9261" width="8.1796875" style="22" customWidth="1"/>
    <col min="9262" max="9262" width="5" style="22" customWidth="1"/>
    <col min="9263" max="9263" width="8.1796875" style="22" customWidth="1"/>
    <col min="9264" max="9264" width="5" style="22" customWidth="1"/>
    <col min="9265" max="9266" width="8.1796875" style="22" customWidth="1"/>
    <col min="9267" max="9267" width="5" style="22" customWidth="1"/>
    <col min="9268" max="9268" width="8.1796875" style="22" customWidth="1"/>
    <col min="9269" max="9269" width="5" style="22" customWidth="1"/>
    <col min="9270" max="9270" width="8.1796875" style="22" customWidth="1"/>
    <col min="9271" max="9271" width="5" style="22" customWidth="1"/>
    <col min="9272" max="9272" width="8.1796875" style="22" customWidth="1"/>
    <col min="9273" max="9273" width="5" style="22" customWidth="1"/>
    <col min="9274" max="9274" width="8.1796875" style="22" customWidth="1"/>
    <col min="9275" max="9275" width="5" style="22" customWidth="1"/>
    <col min="9276" max="9277" width="8.1796875" style="22" customWidth="1"/>
    <col min="9278" max="9278" width="5" style="22" customWidth="1"/>
    <col min="9279" max="9279" width="8.1796875" style="22" customWidth="1"/>
    <col min="9280" max="9280" width="5" style="22" customWidth="1"/>
    <col min="9281" max="9281" width="8.1796875" style="22" customWidth="1"/>
    <col min="9282" max="9282" width="5" style="22" customWidth="1"/>
    <col min="9283" max="9284" width="8.1796875" style="22" customWidth="1"/>
    <col min="9285" max="9285" width="5" style="22" customWidth="1"/>
    <col min="9286" max="9286" width="8.1796875" style="22" customWidth="1"/>
    <col min="9287" max="9287" width="5" style="22" customWidth="1"/>
    <col min="9288" max="9288" width="8.1796875" style="22" customWidth="1"/>
    <col min="9289" max="9289" width="5" style="22" customWidth="1"/>
    <col min="9290" max="9290" width="8.1796875" style="22" customWidth="1"/>
    <col min="9291" max="9291" width="5" style="22" customWidth="1"/>
    <col min="9292" max="9293" width="8.1796875" style="22" customWidth="1"/>
    <col min="9294" max="9294" width="5" style="22" customWidth="1"/>
    <col min="9295" max="9295" width="4" style="22" customWidth="1"/>
    <col min="9296" max="9297" width="8.1796875" style="22" customWidth="1"/>
    <col min="9298" max="9298" width="5" style="22" customWidth="1"/>
    <col min="9299" max="9299" width="8.1796875" style="22" customWidth="1"/>
    <col min="9300" max="9300" width="5" style="22" customWidth="1"/>
    <col min="9301" max="9301" width="8.1796875" style="22" customWidth="1"/>
    <col min="9302" max="9302" width="5" style="22" customWidth="1"/>
    <col min="9303" max="9303" width="8.1796875" style="22" customWidth="1"/>
    <col min="9304" max="9304" width="5" style="22" customWidth="1"/>
    <col min="9305" max="9305" width="8.1796875" style="22" customWidth="1"/>
    <col min="9306" max="9306" width="5" style="22" customWidth="1"/>
    <col min="9307" max="9308" width="8.1796875" style="22" customWidth="1"/>
    <col min="9309" max="9309" width="5" style="22" customWidth="1"/>
    <col min="9310" max="9310" width="8.1796875" style="22" customWidth="1"/>
    <col min="9311" max="9311" width="5" style="22" customWidth="1"/>
    <col min="9312" max="9313" width="8.1796875" style="22" customWidth="1"/>
    <col min="9314" max="9314" width="5" style="22" customWidth="1"/>
    <col min="9315" max="9315" width="8.1796875" style="22" customWidth="1"/>
    <col min="9316" max="9316" width="5" style="22" customWidth="1"/>
    <col min="9317" max="9318" width="8.1796875" style="22" customWidth="1"/>
    <col min="9319" max="9319" width="5" style="22" customWidth="1"/>
    <col min="9320" max="9320" width="8.1796875" style="22" customWidth="1"/>
    <col min="9321" max="9321" width="5" style="22" customWidth="1"/>
    <col min="9322" max="9322" width="8.1796875" style="22" customWidth="1"/>
    <col min="9323" max="9323" width="5" style="22" customWidth="1"/>
    <col min="9324" max="9324" width="8.1796875" style="22" customWidth="1"/>
    <col min="9325" max="9325" width="5" style="22" customWidth="1"/>
    <col min="9326" max="9326" width="8.1796875" style="22" customWidth="1"/>
    <col min="9327" max="9327" width="5" style="22" customWidth="1"/>
    <col min="9328" max="9328" width="8.1796875" style="22" customWidth="1"/>
    <col min="9329" max="9329" width="5" style="22" customWidth="1"/>
    <col min="9330" max="9330" width="8.1796875" style="22" customWidth="1"/>
    <col min="9331" max="9331" width="5" style="22" customWidth="1"/>
    <col min="9332" max="9333" width="8.1796875" style="22" customWidth="1"/>
    <col min="9334" max="9334" width="5" style="22" customWidth="1"/>
    <col min="9335" max="9336" width="8.1796875" style="22" customWidth="1"/>
    <col min="9337" max="9337" width="5" style="22" customWidth="1"/>
    <col min="9338" max="9338" width="8.1796875" style="22" customWidth="1"/>
    <col min="9339" max="9339" width="5" style="22" customWidth="1"/>
    <col min="9340" max="9340" width="8.1796875" style="22" customWidth="1"/>
    <col min="9341" max="9341" width="5" style="22" customWidth="1"/>
    <col min="9342" max="9342" width="8.1796875" style="22" customWidth="1"/>
    <col min="9343" max="9343" width="5" style="22" customWidth="1"/>
    <col min="9344" max="9344" width="8.1796875" style="22" customWidth="1"/>
    <col min="9345" max="9345" width="5" style="22" customWidth="1"/>
    <col min="9346" max="9346" width="8.1796875" style="22" customWidth="1"/>
    <col min="9347" max="9347" width="5" style="22" customWidth="1"/>
    <col min="9348" max="9349" width="8.1796875" style="22" customWidth="1"/>
    <col min="9350" max="9350" width="5" style="22" customWidth="1"/>
    <col min="9351" max="9352" width="8.1796875" style="22" customWidth="1"/>
    <col min="9353" max="9353" width="5" style="22" customWidth="1"/>
    <col min="9354" max="9354" width="8.1796875" style="22" customWidth="1"/>
    <col min="9355" max="9355" width="5" style="22" customWidth="1"/>
    <col min="9356" max="9357" width="8.1796875" style="22" customWidth="1"/>
    <col min="9358" max="9358" width="5" style="22" customWidth="1"/>
    <col min="9359" max="9360" width="8.1796875" style="22" customWidth="1"/>
    <col min="9361" max="9361" width="5" style="22" customWidth="1"/>
    <col min="9362" max="9362" width="8.1796875" style="22" customWidth="1"/>
    <col min="9363" max="9363" width="5" style="22" customWidth="1"/>
    <col min="9364" max="9365" width="8.1796875" style="22" customWidth="1"/>
    <col min="9366" max="9366" width="5" style="22" customWidth="1"/>
    <col min="9367" max="9369" width="8.1796875" style="22" customWidth="1"/>
    <col min="9370" max="9370" width="5" style="22" customWidth="1"/>
    <col min="9371" max="9371" width="8.1796875" style="22" customWidth="1"/>
    <col min="9372" max="9372" width="7.1796875" style="22" customWidth="1"/>
    <col min="9373" max="9373" width="5" style="22" customWidth="1"/>
    <col min="9374" max="9374" width="8.1796875" style="22" customWidth="1"/>
    <col min="9375" max="9375" width="7.1796875" style="22" customWidth="1"/>
    <col min="9376" max="9376" width="5" style="22" customWidth="1"/>
    <col min="9377" max="9378" width="8.1796875" style="22" customWidth="1"/>
    <col min="9379" max="9379" width="5" style="22" customWidth="1"/>
    <col min="9380" max="9381" width="8.1796875" style="22" customWidth="1"/>
    <col min="9382" max="9382" width="5" style="22" customWidth="1"/>
    <col min="9383" max="9383" width="7.1796875" style="22" customWidth="1"/>
    <col min="9384" max="9384" width="5" style="22" customWidth="1"/>
    <col min="9385" max="9386" width="8.1796875" style="22" customWidth="1"/>
    <col min="9387" max="9387" width="5" style="22" customWidth="1"/>
    <col min="9388" max="9388" width="8.1796875" style="22" customWidth="1"/>
    <col min="9389" max="9389" width="5" style="22" customWidth="1"/>
    <col min="9390" max="9391" width="8.1796875" style="22" customWidth="1"/>
    <col min="9392" max="9392" width="5" style="22" customWidth="1"/>
    <col min="9393" max="9393" width="8.1796875" style="22" customWidth="1"/>
    <col min="9394" max="9394" width="5" style="22" customWidth="1"/>
    <col min="9395" max="9396" width="8.1796875" style="22" customWidth="1"/>
    <col min="9397" max="9397" width="5" style="22" customWidth="1"/>
    <col min="9398" max="9398" width="8.1796875" style="22" customWidth="1"/>
    <col min="9399" max="9399" width="5" style="22" customWidth="1"/>
    <col min="9400" max="9401" width="8.1796875" style="22" customWidth="1"/>
    <col min="9402" max="9402" width="5" style="22" customWidth="1"/>
    <col min="9403" max="9403" width="8.1796875" style="22" customWidth="1"/>
    <col min="9404" max="9404" width="5" style="22" customWidth="1"/>
    <col min="9405" max="9405" width="8.1796875" style="22" customWidth="1"/>
    <col min="9406" max="9406" width="5" style="22" customWidth="1"/>
    <col min="9407" max="9407" width="8.1796875" style="22" customWidth="1"/>
    <col min="9408" max="9408" width="5" style="22" customWidth="1"/>
    <col min="9409" max="9410" width="8.1796875" style="22" customWidth="1"/>
    <col min="9411" max="9411" width="5" style="22" customWidth="1"/>
    <col min="9412" max="9412" width="8.1796875" style="22" customWidth="1"/>
    <col min="9413" max="9413" width="5" style="22" customWidth="1"/>
    <col min="9414" max="9414" width="8.1796875" style="22" customWidth="1"/>
    <col min="9415" max="9415" width="5" style="22" customWidth="1"/>
    <col min="9416" max="9416" width="3" style="22" customWidth="1"/>
    <col min="9417" max="9417" width="8.1796875" style="22" customWidth="1"/>
    <col min="9418" max="9418" width="5" style="22" customWidth="1"/>
    <col min="9419" max="9420" width="8.1796875" style="22" customWidth="1"/>
    <col min="9421" max="9421" width="5" style="22" customWidth="1"/>
    <col min="9422" max="9422" width="8.1796875" style="22" customWidth="1"/>
    <col min="9423" max="9423" width="5" style="22" customWidth="1"/>
    <col min="9424" max="9424" width="8.1796875" style="22" customWidth="1"/>
    <col min="9425" max="9425" width="5" style="22" customWidth="1"/>
    <col min="9426" max="9427" width="8.1796875" style="22" customWidth="1"/>
    <col min="9428" max="9428" width="5" style="22" customWidth="1"/>
    <col min="9429" max="9429" width="8.1796875" style="22" customWidth="1"/>
    <col min="9430" max="9430" width="5" style="22" customWidth="1"/>
    <col min="9431" max="9431" width="8.1796875" style="22" customWidth="1"/>
    <col min="9432" max="9432" width="5" style="22" customWidth="1"/>
    <col min="9433" max="9434" width="8.1796875" style="22" customWidth="1"/>
    <col min="9435" max="9435" width="5" style="22" customWidth="1"/>
    <col min="9436" max="9436" width="8.1796875" style="22" customWidth="1"/>
    <col min="9437" max="9437" width="5" style="22" customWidth="1"/>
    <col min="9438" max="9438" width="8.1796875" style="22" customWidth="1"/>
    <col min="9439" max="9439" width="5" style="22" customWidth="1"/>
    <col min="9440" max="9440" width="8.1796875" style="22" customWidth="1"/>
    <col min="9441" max="9441" width="5" style="22" customWidth="1"/>
    <col min="9442" max="9443" width="8.1796875" style="22" customWidth="1"/>
    <col min="9444" max="9444" width="5" style="22" customWidth="1"/>
    <col min="9445" max="9445" width="8.1796875" style="22" customWidth="1"/>
    <col min="9446" max="9446" width="5" style="22" customWidth="1"/>
    <col min="9447" max="9447" width="8.1796875" style="22" customWidth="1"/>
    <col min="9448" max="9448" width="5" style="22" customWidth="1"/>
    <col min="9449" max="9450" width="8.1796875" style="22" customWidth="1"/>
    <col min="9451" max="9451" width="5" style="22" customWidth="1"/>
    <col min="9452" max="9452" width="8.1796875" style="22" customWidth="1"/>
    <col min="9453" max="9453" width="5" style="22" customWidth="1"/>
    <col min="9454" max="9454" width="8.1796875" style="22" customWidth="1"/>
    <col min="9455" max="9455" width="5" style="22" customWidth="1"/>
    <col min="9456" max="9456" width="8.1796875" style="22" customWidth="1"/>
    <col min="9457" max="9457" width="5" style="22" customWidth="1"/>
    <col min="9458" max="9458" width="8.1796875" style="22" customWidth="1"/>
    <col min="9459" max="9459" width="5" style="22" customWidth="1"/>
    <col min="9460" max="9460" width="8.1796875" style="22" customWidth="1"/>
    <col min="9461" max="9461" width="5" style="22" customWidth="1"/>
    <col min="9462" max="9463" width="8.1796875" style="22" customWidth="1"/>
    <col min="9464" max="9464" width="5" style="22" customWidth="1"/>
    <col min="9465" max="9465" width="8.1796875" style="22" customWidth="1"/>
    <col min="9466" max="9466" width="5" style="22" customWidth="1"/>
    <col min="9467" max="9467" width="8.1796875" style="22" customWidth="1"/>
    <col min="9468" max="9468" width="5" style="22" customWidth="1"/>
    <col min="9469" max="9469" width="3" style="22" customWidth="1"/>
    <col min="9470" max="9470" width="8.1796875" style="22" customWidth="1"/>
    <col min="9471" max="9471" width="5" style="22" customWidth="1"/>
    <col min="9472" max="9473" width="3" style="22" customWidth="1"/>
    <col min="9474" max="9474" width="8.1796875" style="22" customWidth="1"/>
    <col min="9475" max="9475" width="5" style="22" customWidth="1"/>
    <col min="9476" max="9476" width="8.1796875" style="22" customWidth="1"/>
    <col min="9477" max="9477" width="5" style="22" customWidth="1"/>
    <col min="9478" max="9478" width="8.1796875" style="22" customWidth="1"/>
    <col min="9479" max="9479" width="5" style="22" customWidth="1"/>
    <col min="9480" max="9480" width="8.1796875" style="22" customWidth="1"/>
    <col min="9481" max="9481" width="5" style="22" customWidth="1"/>
    <col min="9482" max="9483" width="8.1796875" style="22" customWidth="1"/>
    <col min="9484" max="9484" width="5" style="22" customWidth="1"/>
    <col min="9485" max="9485" width="8.1796875" style="22" customWidth="1"/>
    <col min="9486" max="9486" width="5" style="22" customWidth="1"/>
    <col min="9487" max="9487" width="8.1796875" style="22" customWidth="1"/>
    <col min="9488" max="9488" width="5" style="22" customWidth="1"/>
    <col min="9489" max="9489" width="8.1796875" style="22" customWidth="1"/>
    <col min="9490" max="9490" width="5" style="22" customWidth="1"/>
    <col min="9491" max="9491" width="8.1796875" style="22" customWidth="1"/>
    <col min="9492" max="9492" width="5" style="22" customWidth="1"/>
    <col min="9493" max="9493" width="8.1796875" style="22" customWidth="1"/>
    <col min="9494" max="9494" width="5" style="22" customWidth="1"/>
    <col min="9495" max="9496" width="8.1796875" style="22" customWidth="1"/>
    <col min="9497" max="9497" width="5" style="22" customWidth="1"/>
    <col min="9498" max="9498" width="8.1796875" style="22" customWidth="1"/>
    <col min="9499" max="9499" width="5" style="22" customWidth="1"/>
    <col min="9500" max="9500" width="8.1796875" style="22" customWidth="1"/>
    <col min="9501" max="9501" width="5" style="22" customWidth="1"/>
    <col min="9502" max="9502" width="8.1796875" style="22" customWidth="1"/>
    <col min="9503" max="9503" width="5" style="22" customWidth="1"/>
    <col min="9504" max="9505" width="8.1796875" style="22" customWidth="1"/>
    <col min="9506" max="9506" width="5" style="22" customWidth="1"/>
    <col min="9507" max="9507" width="8.1796875" style="22" customWidth="1"/>
    <col min="9508" max="9508" width="5" style="22" customWidth="1"/>
    <col min="9509" max="9509" width="8.1796875" style="22" customWidth="1"/>
    <col min="9510" max="9510" width="5" style="22" customWidth="1"/>
    <col min="9511" max="9511" width="8.1796875" style="22" customWidth="1"/>
    <col min="9512" max="9512" width="5" style="22" customWidth="1"/>
    <col min="9513" max="9513" width="8.1796875" style="22" customWidth="1"/>
    <col min="9514" max="9514" width="5" style="22" customWidth="1"/>
    <col min="9515" max="9515" width="8.1796875" style="22" customWidth="1"/>
    <col min="9516" max="9516" width="5" style="22" customWidth="1"/>
    <col min="9517" max="9517" width="8.1796875" style="22" customWidth="1"/>
    <col min="9518" max="9518" width="5" style="22" customWidth="1"/>
    <col min="9519" max="9519" width="8.1796875" style="22" customWidth="1"/>
    <col min="9520" max="9520" width="5" style="22" customWidth="1"/>
    <col min="9521" max="9522" width="8.1796875" style="22" customWidth="1"/>
    <col min="9523" max="9523" width="5" style="22" customWidth="1"/>
    <col min="9524" max="9524" width="8.1796875" style="22" customWidth="1"/>
    <col min="9525" max="9525" width="5" style="22" customWidth="1"/>
    <col min="9526" max="9527" width="8.1796875" style="22" customWidth="1"/>
    <col min="9528" max="9528" width="5" style="22" customWidth="1"/>
    <col min="9529" max="9529" width="8.1796875" style="22" customWidth="1"/>
    <col min="9530" max="9530" width="5" style="22" customWidth="1"/>
    <col min="9531" max="9531" width="3" style="22" customWidth="1"/>
    <col min="9532" max="9532" width="8.1796875" style="22" customWidth="1"/>
    <col min="9533" max="9533" width="5" style="22" customWidth="1"/>
    <col min="9534" max="9534" width="3" style="22" customWidth="1"/>
    <col min="9535" max="9535" width="8.1796875" style="22" customWidth="1"/>
    <col min="9536" max="9536" width="5" style="22" customWidth="1"/>
    <col min="9537" max="9537" width="8.1796875" style="22" customWidth="1"/>
    <col min="9538" max="9538" width="5" style="22" customWidth="1"/>
    <col min="9539" max="9540" width="8.1796875" style="22" customWidth="1"/>
    <col min="9541" max="9541" width="5" style="22" customWidth="1"/>
    <col min="9542" max="9542" width="8.1796875" style="22" customWidth="1"/>
    <col min="9543" max="9543" width="5" style="22" customWidth="1"/>
    <col min="9544" max="9544" width="8.1796875" style="22" customWidth="1"/>
    <col min="9545" max="9545" width="5" style="22" customWidth="1"/>
    <col min="9546" max="9546" width="8.1796875" style="22" customWidth="1"/>
    <col min="9547" max="9547" width="5" style="22" customWidth="1"/>
    <col min="9548" max="9548" width="8.1796875" style="22" customWidth="1"/>
    <col min="9549" max="9549" width="5" style="22" customWidth="1"/>
    <col min="9550" max="9551" width="8.1796875" style="22" customWidth="1"/>
    <col min="9552" max="9552" width="5" style="22" customWidth="1"/>
    <col min="9553" max="9553" width="8.1796875" style="22" customWidth="1"/>
    <col min="9554" max="9554" width="5" style="22" customWidth="1"/>
    <col min="9555" max="9555" width="3" style="22" customWidth="1"/>
    <col min="9556" max="9556" width="4" style="22" customWidth="1"/>
    <col min="9557" max="9557" width="8.1796875" style="22" customWidth="1"/>
    <col min="9558" max="9558" width="5" style="22" customWidth="1"/>
    <col min="9559" max="9559" width="8.1796875" style="22" customWidth="1"/>
    <col min="9560" max="9560" width="5" style="22" customWidth="1"/>
    <col min="9561" max="9562" width="8.1796875" style="22" customWidth="1"/>
    <col min="9563" max="9563" width="5" style="22" customWidth="1"/>
    <col min="9564" max="9564" width="8.1796875" style="22" customWidth="1"/>
    <col min="9565" max="9565" width="5" style="22" customWidth="1"/>
    <col min="9566" max="9566" width="8.1796875" style="22" customWidth="1"/>
    <col min="9567" max="9567" width="5" style="22" customWidth="1"/>
    <col min="9568" max="9568" width="8.1796875" style="22" customWidth="1"/>
    <col min="9569" max="9569" width="5" style="22" customWidth="1"/>
    <col min="9570" max="9570" width="8.1796875" style="22" customWidth="1"/>
    <col min="9571" max="9571" width="5" style="22" customWidth="1"/>
    <col min="9572" max="9573" width="8.1796875" style="22" customWidth="1"/>
    <col min="9574" max="9574" width="5" style="22" customWidth="1"/>
    <col min="9575" max="9575" width="8.1796875" style="22" customWidth="1"/>
    <col min="9576" max="9576" width="5" style="22" customWidth="1"/>
    <col min="9577" max="9577" width="8.1796875" style="22" customWidth="1"/>
    <col min="9578" max="9578" width="5" style="22" customWidth="1"/>
    <col min="9579" max="9579" width="8.1796875" style="22" customWidth="1"/>
    <col min="9580" max="9580" width="5" style="22" customWidth="1"/>
    <col min="9581" max="9581" width="8.1796875" style="22" customWidth="1"/>
    <col min="9582" max="9582" width="5" style="22" customWidth="1"/>
    <col min="9583" max="9584" width="8.1796875" style="22" customWidth="1"/>
    <col min="9585" max="9585" width="5" style="22" customWidth="1"/>
    <col min="9586" max="9586" width="8.1796875" style="22" customWidth="1"/>
    <col min="9587" max="9587" width="5" style="22" customWidth="1"/>
    <col min="9588" max="9589" width="8.1796875" style="22" customWidth="1"/>
    <col min="9590" max="9590" width="5" style="22" customWidth="1"/>
    <col min="9591" max="9591" width="8.1796875" style="22" customWidth="1"/>
    <col min="9592" max="9592" width="5" style="22" customWidth="1"/>
    <col min="9593" max="9593" width="8.1796875" style="22" customWidth="1"/>
    <col min="9594" max="9594" width="5" style="22" customWidth="1"/>
    <col min="9595" max="9595" width="8.1796875" style="22" customWidth="1"/>
    <col min="9596" max="9596" width="5" style="22" customWidth="1"/>
    <col min="9597" max="9598" width="8.1796875" style="22" customWidth="1"/>
    <col min="9599" max="9599" width="5" style="22" customWidth="1"/>
    <col min="9600" max="9600" width="8.1796875" style="22" customWidth="1"/>
    <col min="9601" max="9601" width="5" style="22" customWidth="1"/>
    <col min="9602" max="9603" width="8.1796875" style="22" customWidth="1"/>
    <col min="9604" max="9604" width="5" style="22" customWidth="1"/>
    <col min="9605" max="9605" width="8.1796875" style="22" customWidth="1"/>
    <col min="9606" max="9606" width="5" style="22" customWidth="1"/>
    <col min="9607" max="9607" width="8.1796875" style="22" customWidth="1"/>
    <col min="9608" max="9608" width="5" style="22" customWidth="1"/>
    <col min="9609" max="9610" width="8.1796875" style="22" customWidth="1"/>
    <col min="9611" max="9611" width="5" style="22" customWidth="1"/>
    <col min="9612" max="9612" width="8.1796875" style="22" customWidth="1"/>
    <col min="9613" max="9613" width="5" style="22" customWidth="1"/>
    <col min="9614" max="9615" width="8.1796875" style="22" customWidth="1"/>
    <col min="9616" max="9616" width="5" style="22" customWidth="1"/>
    <col min="9617" max="9618" width="8.1796875" style="22" customWidth="1"/>
    <col min="9619" max="9619" width="5" style="22" customWidth="1"/>
    <col min="9620" max="9621" width="8.1796875" style="22" customWidth="1"/>
    <col min="9622" max="9622" width="5" style="22" customWidth="1"/>
    <col min="9623" max="9623" width="8.1796875" style="22" customWidth="1"/>
    <col min="9624" max="9624" width="5" style="22" customWidth="1"/>
    <col min="9625" max="9626" width="8.1796875" style="22" customWidth="1"/>
    <col min="9627" max="9627" width="5" style="22" customWidth="1"/>
    <col min="9628" max="9629" width="8.1796875" style="22" customWidth="1"/>
    <col min="9630" max="9630" width="5" style="22" customWidth="1"/>
    <col min="9631" max="9632" width="8.1796875" style="22" customWidth="1"/>
    <col min="9633" max="9633" width="5" style="22" customWidth="1"/>
    <col min="9634" max="9634" width="8.1796875" style="22" customWidth="1"/>
    <col min="9635" max="9635" width="5" style="22" customWidth="1"/>
    <col min="9636" max="9637" width="8.1796875" style="22" customWidth="1"/>
    <col min="9638" max="9638" width="5" style="22" customWidth="1"/>
    <col min="9639" max="9640" width="8.1796875" style="22" customWidth="1"/>
    <col min="9641" max="9641" width="5" style="22" customWidth="1"/>
    <col min="9642" max="9643" width="8.1796875" style="22" customWidth="1"/>
    <col min="9644" max="9644" width="5" style="22" customWidth="1"/>
    <col min="9645" max="9645" width="8.1796875" style="22" customWidth="1"/>
    <col min="9646" max="9646" width="5" style="22" customWidth="1"/>
    <col min="9647" max="9648" width="8.1796875" style="22" customWidth="1"/>
    <col min="9649" max="9649" width="5" style="22" customWidth="1"/>
    <col min="9650" max="9652" width="8.1796875" style="22" customWidth="1"/>
    <col min="9653" max="9653" width="5" style="22" customWidth="1"/>
    <col min="9654" max="9654" width="8.1796875" style="22" customWidth="1"/>
    <col min="9655" max="9655" width="7.1796875" style="22" customWidth="1"/>
    <col min="9656" max="9656" width="5" style="22" customWidth="1"/>
    <col min="9657" max="9658" width="8.1796875" style="22" customWidth="1"/>
    <col min="9659" max="9659" width="5" style="22" customWidth="1"/>
    <col min="9660" max="9661" width="8.1796875" style="22" customWidth="1"/>
    <col min="9662" max="9662" width="5" style="22" customWidth="1"/>
    <col min="9663" max="9663" width="8.1796875" style="22" customWidth="1"/>
    <col min="9664" max="9664" width="5" style="22" customWidth="1"/>
    <col min="9665" max="9666" width="8.1796875" style="22" customWidth="1"/>
    <col min="9667" max="9667" width="5" style="22" customWidth="1"/>
    <col min="9668" max="9669" width="8.1796875" style="22" customWidth="1"/>
    <col min="9670" max="9670" width="5" style="22" customWidth="1"/>
    <col min="9671" max="9671" width="8.1796875" style="22" customWidth="1"/>
    <col min="9672" max="9672" width="5" style="22" customWidth="1"/>
    <col min="9673" max="9674" width="8.1796875" style="22" customWidth="1"/>
    <col min="9675" max="9675" width="5" style="22" customWidth="1"/>
    <col min="9676" max="9677" width="8.1796875" style="22" customWidth="1"/>
    <col min="9678" max="9678" width="5" style="22" customWidth="1"/>
    <col min="9679" max="9679" width="7.1796875" style="22" customWidth="1"/>
    <col min="9680" max="9680" width="5" style="22" customWidth="1"/>
    <col min="9681" max="9681" width="8.1796875" style="22" customWidth="1"/>
    <col min="9682" max="9682" width="5" style="22" customWidth="1"/>
    <col min="9683" max="9683" width="8.1796875" style="22" customWidth="1"/>
    <col min="9684" max="9684" width="5" style="22" customWidth="1"/>
    <col min="9685" max="9685" width="8.1796875" style="22" customWidth="1"/>
    <col min="9686" max="9686" width="5" style="22" customWidth="1"/>
    <col min="9687" max="9687" width="8.1796875" style="22" customWidth="1"/>
    <col min="9688" max="9688" width="5" style="22" customWidth="1"/>
    <col min="9689" max="9689" width="8.1796875" style="22" customWidth="1"/>
    <col min="9690" max="9690" width="5" style="22" customWidth="1"/>
    <col min="9691" max="9692" width="8.1796875" style="22" customWidth="1"/>
    <col min="9693" max="9693" width="5" style="22" customWidth="1"/>
    <col min="9694" max="9694" width="8.1796875" style="22" customWidth="1"/>
    <col min="9695" max="9695" width="5" style="22" customWidth="1"/>
    <col min="9696" max="9696" width="8.1796875" style="22" customWidth="1"/>
    <col min="9697" max="9697" width="5" style="22" customWidth="1"/>
    <col min="9698" max="9698" width="8.1796875" style="22" customWidth="1"/>
    <col min="9699" max="9699" width="5" style="22" customWidth="1"/>
    <col min="9700" max="9700" width="8.1796875" style="22" customWidth="1"/>
    <col min="9701" max="9701" width="5" style="22" customWidth="1"/>
    <col min="9702" max="9703" width="8.1796875" style="22" customWidth="1"/>
    <col min="9704" max="9704" width="5" style="22" customWidth="1"/>
    <col min="9705" max="9705" width="8.1796875" style="22" customWidth="1"/>
    <col min="9706" max="9706" width="5" style="22" customWidth="1"/>
    <col min="9707" max="9707" width="8.1796875" style="22" customWidth="1"/>
    <col min="9708" max="9708" width="5" style="22" customWidth="1"/>
    <col min="9709" max="9710" width="8.1796875" style="22" customWidth="1"/>
    <col min="9711" max="9711" width="5" style="22" customWidth="1"/>
    <col min="9712" max="9712" width="8.1796875" style="22" customWidth="1"/>
    <col min="9713" max="9713" width="5" style="22" customWidth="1"/>
    <col min="9714" max="9714" width="8.1796875" style="22" customWidth="1"/>
    <col min="9715" max="9715" width="5" style="22" customWidth="1"/>
    <col min="9716" max="9716" width="8.1796875" style="22" customWidth="1"/>
    <col min="9717" max="9717" width="5" style="22" customWidth="1"/>
    <col min="9718" max="9719" width="8.1796875" style="22" customWidth="1"/>
    <col min="9720" max="9720" width="5" style="22" customWidth="1"/>
    <col min="9721" max="9722" width="8.1796875" style="22" customWidth="1"/>
    <col min="9723" max="9723" width="5" style="22" customWidth="1"/>
    <col min="9724" max="9724" width="8.1796875" style="22" customWidth="1"/>
    <col min="9725" max="9725" width="5" style="22" customWidth="1"/>
    <col min="9726" max="9726" width="8.1796875" style="22" customWidth="1"/>
    <col min="9727" max="9727" width="5" style="22" customWidth="1"/>
    <col min="9728" max="9728" width="8.1796875" style="22" customWidth="1"/>
    <col min="9729" max="9729" width="5" style="22" customWidth="1"/>
    <col min="9730" max="9730" width="8.1796875" style="22" customWidth="1"/>
    <col min="9731" max="9731" width="5" style="22" customWidth="1"/>
    <col min="9732" max="9732" width="8.1796875" style="22" customWidth="1"/>
    <col min="9733" max="9733" width="5" style="22" customWidth="1"/>
    <col min="9734" max="9735" width="8.1796875" style="22" customWidth="1"/>
    <col min="9736" max="9736" width="5" style="22" customWidth="1"/>
    <col min="9737" max="9737" width="8.1796875" style="22" customWidth="1"/>
    <col min="9738" max="9738" width="5" style="22" customWidth="1"/>
    <col min="9739" max="9739" width="8.1796875" style="22" customWidth="1"/>
    <col min="9740" max="9740" width="5" style="22" customWidth="1"/>
    <col min="9741" max="9741" width="8.1796875" style="22" customWidth="1"/>
    <col min="9742" max="9742" width="5" style="22" customWidth="1"/>
    <col min="9743" max="9744" width="8.1796875" style="22" customWidth="1"/>
    <col min="9745" max="9745" width="5" style="22" customWidth="1"/>
    <col min="9746" max="9746" width="8.1796875" style="22" customWidth="1"/>
    <col min="9747" max="9747" width="5" style="22" customWidth="1"/>
    <col min="9748" max="9748" width="8.1796875" style="22" customWidth="1"/>
    <col min="9749" max="9749" width="5" style="22" customWidth="1"/>
    <col min="9750" max="9750" width="8.1796875" style="22" customWidth="1"/>
    <col min="9751" max="9751" width="5" style="22" customWidth="1"/>
    <col min="9752" max="9752" width="3" style="22" customWidth="1"/>
    <col min="9753" max="9753" width="8.1796875" style="22" customWidth="1"/>
    <col min="9754" max="9754" width="5" style="22" customWidth="1"/>
    <col min="9755" max="9755" width="8.1796875" style="22" customWidth="1"/>
    <col min="9756" max="9756" width="5" style="22" customWidth="1"/>
    <col min="9757" max="9757" width="8.1796875" style="22" customWidth="1"/>
    <col min="9758" max="9758" width="5" style="22" customWidth="1"/>
    <col min="9759" max="9760" width="8.1796875" style="22" customWidth="1"/>
    <col min="9761" max="9761" width="5" style="22" customWidth="1"/>
    <col min="9762" max="9762" width="8.1796875" style="22" customWidth="1"/>
    <col min="9763" max="9763" width="5" style="22" customWidth="1"/>
    <col min="9764" max="9764" width="8.1796875" style="22" customWidth="1"/>
    <col min="9765" max="9765" width="5" style="22" customWidth="1"/>
    <col min="9766" max="9766" width="8.1796875" style="22" customWidth="1"/>
    <col min="9767" max="9767" width="5" style="22" customWidth="1"/>
    <col min="9768" max="9768" width="8.1796875" style="22" customWidth="1"/>
    <col min="9769" max="9769" width="5" style="22" customWidth="1"/>
    <col min="9770" max="9771" width="8.1796875" style="22" customWidth="1"/>
    <col min="9772" max="9772" width="5" style="22" customWidth="1"/>
    <col min="9773" max="9773" width="8.1796875" style="22" customWidth="1"/>
    <col min="9774" max="9774" width="5" style="22" customWidth="1"/>
    <col min="9775" max="9775" width="8.1796875" style="22" customWidth="1"/>
    <col min="9776" max="9776" width="5" style="22" customWidth="1"/>
    <col min="9777" max="9778" width="8.1796875" style="22" customWidth="1"/>
    <col min="9779" max="9779" width="5" style="22" customWidth="1"/>
    <col min="9780" max="9780" width="8.1796875" style="22" customWidth="1"/>
    <col min="9781" max="9781" width="5" style="22" customWidth="1"/>
    <col min="9782" max="9782" width="8.1796875" style="22" customWidth="1"/>
    <col min="9783" max="9783" width="5" style="22" customWidth="1"/>
    <col min="9784" max="9784" width="8.1796875" style="22" customWidth="1"/>
    <col min="9785" max="9785" width="5" style="22" customWidth="1"/>
    <col min="9786" max="9787" width="8.1796875" style="22" customWidth="1"/>
    <col min="9788" max="9788" width="5" style="22" customWidth="1"/>
    <col min="9789" max="9789" width="8.1796875" style="22" customWidth="1"/>
    <col min="9790" max="9790" width="5" style="22" customWidth="1"/>
    <col min="9791" max="9792" width="8.1796875" style="22" customWidth="1"/>
    <col min="9793" max="9793" width="5" style="22" customWidth="1"/>
    <col min="9794" max="9794" width="8.1796875" style="22" customWidth="1"/>
    <col min="9795" max="9795" width="5" style="22" customWidth="1"/>
    <col min="9796" max="9796" width="8.1796875" style="22" customWidth="1"/>
    <col min="9797" max="9797" width="5" style="22" customWidth="1"/>
    <col min="9798" max="9798" width="8.1796875" style="22" customWidth="1"/>
    <col min="9799" max="9799" width="5" style="22" customWidth="1"/>
    <col min="9800" max="9800" width="8.1796875" style="22" customWidth="1"/>
    <col min="9801" max="9801" width="5" style="22" customWidth="1"/>
    <col min="9802" max="9803" width="8.1796875" style="22" customWidth="1"/>
    <col min="9804" max="9804" width="5" style="22" customWidth="1"/>
    <col min="9805" max="9805" width="3" style="22" customWidth="1"/>
    <col min="9806" max="9806" width="8.1796875" style="22" customWidth="1"/>
    <col min="9807" max="9807" width="5" style="22" customWidth="1"/>
    <col min="9808" max="9808" width="8.1796875" style="22" customWidth="1"/>
    <col min="9809" max="9809" width="5" style="22" customWidth="1"/>
    <col min="9810" max="9810" width="8.1796875" style="22" customWidth="1"/>
    <col min="9811" max="9811" width="5" style="22" customWidth="1"/>
    <col min="9812" max="9812" width="8.1796875" style="22" customWidth="1"/>
    <col min="9813" max="9813" width="5" style="22" customWidth="1"/>
    <col min="9814" max="9815" width="8.1796875" style="22" customWidth="1"/>
    <col min="9816" max="9816" width="5" style="22" customWidth="1"/>
    <col min="9817" max="9817" width="3" style="22" customWidth="1"/>
    <col min="9818" max="9818" width="8.1796875" style="22" customWidth="1"/>
    <col min="9819" max="9819" width="5" style="22" customWidth="1"/>
    <col min="9820" max="9820" width="8.1796875" style="22" customWidth="1"/>
    <col min="9821" max="9821" width="5" style="22" customWidth="1"/>
    <col min="9822" max="9823" width="8.1796875" style="22" customWidth="1"/>
    <col min="9824" max="9824" width="5" style="22" customWidth="1"/>
    <col min="9825" max="9826" width="8.1796875" style="22" customWidth="1"/>
    <col min="9827" max="9827" width="5" style="22" customWidth="1"/>
    <col min="9828" max="9828" width="8.1796875" style="22" customWidth="1"/>
    <col min="9829" max="9829" width="5" style="22" customWidth="1"/>
    <col min="9830" max="9830" width="8.1796875" style="22" customWidth="1"/>
    <col min="9831" max="9831" width="5" style="22" customWidth="1"/>
    <col min="9832" max="9832" width="8.1796875" style="22" customWidth="1"/>
    <col min="9833" max="9833" width="5" style="22" customWidth="1"/>
    <col min="9834" max="9835" width="8.1796875" style="22" customWidth="1"/>
    <col min="9836" max="9836" width="5" style="22" customWidth="1"/>
    <col min="9837" max="9837" width="8.1796875" style="22" customWidth="1"/>
    <col min="9838" max="9838" width="5" style="22" customWidth="1"/>
    <col min="9839" max="9840" width="8.1796875" style="22" customWidth="1"/>
    <col min="9841" max="9841" width="5" style="22" customWidth="1"/>
    <col min="9842" max="9842" width="8.1796875" style="22" customWidth="1"/>
    <col min="9843" max="9843" width="5" style="22" customWidth="1"/>
    <col min="9844" max="9844" width="8.1796875" style="22" customWidth="1"/>
    <col min="9845" max="9845" width="5" style="22" customWidth="1"/>
    <col min="9846" max="9846" width="8.1796875" style="22" customWidth="1"/>
    <col min="9847" max="9847" width="5" style="22" customWidth="1"/>
    <col min="9848" max="9848" width="8.1796875" style="22" customWidth="1"/>
    <col min="9849" max="9849" width="5" style="22" customWidth="1"/>
    <col min="9850" max="9851" width="8.1796875" style="22" customWidth="1"/>
    <col min="9852" max="9852" width="5" style="22" customWidth="1"/>
    <col min="9853" max="9853" width="8.1796875" style="22" customWidth="1"/>
    <col min="9854" max="9854" width="5" style="22" customWidth="1"/>
    <col min="9855" max="9855" width="8.1796875" style="22" customWidth="1"/>
    <col min="9856" max="9856" width="5" style="22" customWidth="1"/>
    <col min="9857" max="9857" width="8.1796875" style="22" customWidth="1"/>
    <col min="9858" max="9858" width="5" style="22" customWidth="1"/>
    <col min="9859" max="9860" width="8.1796875" style="22" customWidth="1"/>
    <col min="9861" max="9861" width="5" style="22" customWidth="1"/>
    <col min="9862" max="9863" width="8.1796875" style="22" customWidth="1"/>
    <col min="9864" max="9864" width="5" style="22" customWidth="1"/>
    <col min="9865" max="9866" width="8.1796875" style="22" customWidth="1"/>
    <col min="9867" max="9867" width="5" style="22" customWidth="1"/>
    <col min="9868" max="9869" width="8.1796875" style="22" customWidth="1"/>
    <col min="9870" max="9870" width="5" style="22" customWidth="1"/>
    <col min="9871" max="9871" width="8.1796875" style="22" customWidth="1"/>
    <col min="9872" max="9872" width="5" style="22" customWidth="1"/>
    <col min="9873" max="9873" width="8.1796875" style="22" customWidth="1"/>
    <col min="9874" max="9874" width="5" style="22" customWidth="1"/>
    <col min="9875" max="9875" width="8.1796875" style="22" customWidth="1"/>
    <col min="9876" max="9876" width="5" style="22" customWidth="1"/>
    <col min="9877" max="9877" width="8.1796875" style="22" customWidth="1"/>
    <col min="9878" max="9878" width="5" style="22" customWidth="1"/>
    <col min="9879" max="9880" width="8.1796875" style="22" customWidth="1"/>
    <col min="9881" max="9881" width="5" style="22" customWidth="1"/>
    <col min="9882" max="9883" width="8.1796875" style="22" customWidth="1"/>
    <col min="9884" max="9884" width="5" style="22" customWidth="1"/>
    <col min="9885" max="9886" width="8.1796875" style="22" customWidth="1"/>
    <col min="9887" max="9887" width="5" style="22" customWidth="1"/>
    <col min="9888" max="9888" width="8.1796875" style="22" customWidth="1"/>
    <col min="9889" max="9889" width="5" style="22" customWidth="1"/>
    <col min="9890" max="9891" width="8.1796875" style="22" customWidth="1"/>
    <col min="9892" max="9892" width="5" style="22" customWidth="1"/>
    <col min="9893" max="9894" width="8.1796875" style="22" customWidth="1"/>
    <col min="9895" max="9895" width="5" style="22" customWidth="1"/>
    <col min="9896" max="9898" width="8.1796875" style="22" customWidth="1"/>
    <col min="9899" max="9899" width="5" style="22" customWidth="1"/>
    <col min="9900" max="9901" width="8.1796875" style="22" customWidth="1"/>
    <col min="9902" max="9902" width="5" style="22" customWidth="1"/>
    <col min="9903" max="9904" width="8.1796875" style="22" customWidth="1"/>
    <col min="9905" max="9905" width="5" style="22" customWidth="1"/>
    <col min="9906" max="9907" width="8.1796875" style="22" customWidth="1"/>
    <col min="9908" max="9908" width="5" style="22" customWidth="1"/>
    <col min="9909" max="9909" width="8.1796875" style="22" customWidth="1"/>
    <col min="9910" max="9910" width="5" style="22" customWidth="1"/>
    <col min="9911" max="9911" width="8.1796875" style="22" customWidth="1"/>
    <col min="9912" max="9912" width="5" style="22" customWidth="1"/>
    <col min="9913" max="9914" width="8.1796875" style="22" customWidth="1"/>
    <col min="9915" max="9915" width="5" style="22" customWidth="1"/>
    <col min="9916" max="9916" width="8.1796875" style="22" customWidth="1"/>
    <col min="9917" max="9917" width="5" style="22" customWidth="1"/>
    <col min="9918" max="9918" width="8.1796875" style="22" customWidth="1"/>
    <col min="9919" max="9919" width="5" style="22" customWidth="1"/>
    <col min="9920" max="9921" width="8.1796875" style="22" customWidth="1"/>
    <col min="9922" max="9922" width="5" style="22" customWidth="1"/>
    <col min="9923" max="9923" width="8.1796875" style="22" customWidth="1"/>
    <col min="9924" max="9924" width="5" style="22" customWidth="1"/>
    <col min="9925" max="9925" width="8.1796875" style="22" customWidth="1"/>
    <col min="9926" max="9926" width="5" style="22" customWidth="1"/>
    <col min="9927" max="9927" width="8.1796875" style="22" customWidth="1"/>
    <col min="9928" max="9928" width="5" style="22" customWidth="1"/>
    <col min="9929" max="9930" width="8.1796875" style="22" customWidth="1"/>
    <col min="9931" max="9931" width="5" style="22" customWidth="1"/>
    <col min="9932" max="9932" width="3" style="22" customWidth="1"/>
    <col min="9933" max="9933" width="8.1796875" style="22" customWidth="1"/>
    <col min="9934" max="9934" width="5" style="22" customWidth="1"/>
    <col min="9935" max="9935" width="8.1796875" style="22" customWidth="1"/>
    <col min="9936" max="9936" width="5" style="22" customWidth="1"/>
    <col min="9937" max="9938" width="8.1796875" style="22" customWidth="1"/>
    <col min="9939" max="9939" width="5" style="22" customWidth="1"/>
    <col min="9940" max="9940" width="8.1796875" style="22" customWidth="1"/>
    <col min="9941" max="9941" width="5" style="22" customWidth="1"/>
    <col min="9942" max="9942" width="8.1796875" style="22" customWidth="1"/>
    <col min="9943" max="9943" width="5" style="22" customWidth="1"/>
    <col min="9944" max="9944" width="8.1796875" style="22" customWidth="1"/>
    <col min="9945" max="9945" width="5" style="22" customWidth="1"/>
    <col min="9946" max="9946" width="8.1796875" style="22" customWidth="1"/>
    <col min="9947" max="9947" width="5" style="22" customWidth="1"/>
    <col min="9948" max="9948" width="8.1796875" style="22" customWidth="1"/>
    <col min="9949" max="9949" width="5" style="22" customWidth="1"/>
    <col min="9950" max="9951" width="8.1796875" style="22" customWidth="1"/>
    <col min="9952" max="9952" width="5" style="22" customWidth="1"/>
    <col min="9953" max="9954" width="8.1796875" style="22" customWidth="1"/>
    <col min="9955" max="9955" width="5" style="22" customWidth="1"/>
    <col min="9956" max="9956" width="7.1796875" style="22" customWidth="1"/>
    <col min="9957" max="9957" width="5" style="22" customWidth="1"/>
    <col min="9958" max="9958" width="8.1796875" style="22" customWidth="1"/>
    <col min="9959" max="9959" width="5" style="22" customWidth="1"/>
    <col min="9960" max="9960" width="8.1796875" style="22" customWidth="1"/>
    <col min="9961" max="9961" width="5" style="22" customWidth="1"/>
    <col min="9962" max="9962" width="8.1796875" style="22" customWidth="1"/>
    <col min="9963" max="9963" width="5" style="22" customWidth="1"/>
    <col min="9964" max="9964" width="8.1796875" style="22" customWidth="1"/>
    <col min="9965" max="9965" width="5" style="22" customWidth="1"/>
    <col min="9966" max="9966" width="8.1796875" style="22" customWidth="1"/>
    <col min="9967" max="9967" width="5" style="22" customWidth="1"/>
    <col min="9968" max="9969" width="8.1796875" style="22" customWidth="1"/>
    <col min="9970" max="9970" width="5" style="22" customWidth="1"/>
    <col min="9971" max="9971" width="8.1796875" style="22" customWidth="1"/>
    <col min="9972" max="9972" width="5" style="22" customWidth="1"/>
    <col min="9973" max="9973" width="8.1796875" style="22" customWidth="1"/>
    <col min="9974" max="9974" width="5" style="22" customWidth="1"/>
    <col min="9975" max="9975" width="8.1796875" style="22" customWidth="1"/>
    <col min="9976" max="9976" width="5" style="22" customWidth="1"/>
    <col min="9977" max="9978" width="8.1796875" style="22" customWidth="1"/>
    <col min="9979" max="9979" width="5" style="22" customWidth="1"/>
    <col min="9980" max="9980" width="8.1796875" style="22" customWidth="1"/>
    <col min="9981" max="9981" width="5" style="22" customWidth="1"/>
    <col min="9982" max="9982" width="8.1796875" style="22" customWidth="1"/>
    <col min="9983" max="9983" width="5" style="22" customWidth="1"/>
    <col min="9984" max="9984" width="8.1796875" style="22" customWidth="1"/>
    <col min="9985" max="9985" width="5" style="22" customWidth="1"/>
    <col min="9986" max="9986" width="4" style="22" customWidth="1"/>
    <col min="9987" max="9988" width="8.1796875" style="22" customWidth="1"/>
    <col min="9989" max="9989" width="5" style="22" customWidth="1"/>
    <col min="9990" max="9990" width="8.1796875" style="22" customWidth="1"/>
    <col min="9991" max="9991" width="5" style="22" customWidth="1"/>
    <col min="9992" max="9992" width="8.1796875" style="22" customWidth="1"/>
    <col min="9993" max="9993" width="5" style="22" customWidth="1"/>
    <col min="9994" max="9994" width="3" style="22" customWidth="1"/>
    <col min="9995" max="9995" width="8.1796875" style="22" customWidth="1"/>
    <col min="9996" max="9996" width="5" style="22" customWidth="1"/>
    <col min="9997" max="9997" width="8.1796875" style="22" customWidth="1"/>
    <col min="9998" max="9998" width="5" style="22" customWidth="1"/>
    <col min="9999" max="10000" width="8.1796875" style="22" customWidth="1"/>
    <col min="10001" max="10001" width="5" style="22" customWidth="1"/>
    <col min="10002" max="10002" width="8.1796875" style="22" customWidth="1"/>
    <col min="10003" max="10003" width="5" style="22" customWidth="1"/>
    <col min="10004" max="10004" width="8.1796875" style="22" customWidth="1"/>
    <col min="10005" max="10005" width="5" style="22" customWidth="1"/>
    <col min="10006" max="10006" width="8.1796875" style="22" customWidth="1"/>
    <col min="10007" max="10007" width="5" style="22" customWidth="1"/>
    <col min="10008" max="10009" width="8.1796875" style="22" customWidth="1"/>
    <col min="10010" max="10010" width="5" style="22" customWidth="1"/>
    <col min="10011" max="10011" width="8.1796875" style="22" customWidth="1"/>
    <col min="10012" max="10012" width="5" style="22" customWidth="1"/>
    <col min="10013" max="10013" width="8.1796875" style="22" customWidth="1"/>
    <col min="10014" max="10014" width="5" style="22" customWidth="1"/>
    <col min="10015" max="10015" width="8.1796875" style="22" customWidth="1"/>
    <col min="10016" max="10016" width="5" style="22" customWidth="1"/>
    <col min="10017" max="10017" width="8.1796875" style="22" customWidth="1"/>
    <col min="10018" max="10018" width="5" style="22" customWidth="1"/>
    <col min="10019" max="10020" width="8.1796875" style="22" customWidth="1"/>
    <col min="10021" max="10021" width="5" style="22" customWidth="1"/>
    <col min="10022" max="10022" width="8.1796875" style="22" customWidth="1"/>
    <col min="10023" max="10023" width="5" style="22" customWidth="1"/>
    <col min="10024" max="10025" width="8.1796875" style="22" customWidth="1"/>
    <col min="10026" max="10026" width="5" style="22" customWidth="1"/>
    <col min="10027" max="10027" width="8.1796875" style="22" customWidth="1"/>
    <col min="10028" max="10028" width="5" style="22" customWidth="1"/>
    <col min="10029" max="10029" width="8.1796875" style="22" customWidth="1"/>
    <col min="10030" max="10030" width="5" style="22" customWidth="1"/>
    <col min="10031" max="10031" width="8.1796875" style="22" customWidth="1"/>
    <col min="10032" max="10032" width="5" style="22" customWidth="1"/>
    <col min="10033" max="10033" width="8.1796875" style="22" customWidth="1"/>
    <col min="10034" max="10034" width="5" style="22" customWidth="1"/>
    <col min="10035" max="10035" width="3" style="22" customWidth="1"/>
    <col min="10036" max="10037" width="8.1796875" style="22" customWidth="1"/>
    <col min="10038" max="10038" width="5" style="22" customWidth="1"/>
    <col min="10039" max="10039" width="8.1796875" style="22" customWidth="1"/>
    <col min="10040" max="10040" width="5" style="22" customWidth="1"/>
    <col min="10041" max="10041" width="8.1796875" style="22" customWidth="1"/>
    <col min="10042" max="10042" width="5" style="22" customWidth="1"/>
    <col min="10043" max="10043" width="8.1796875" style="22" customWidth="1"/>
    <col min="10044" max="10044" width="5" style="22" customWidth="1"/>
    <col min="10045" max="10046" width="8.1796875" style="22" customWidth="1"/>
    <col min="10047" max="10047" width="5" style="22" customWidth="1"/>
    <col min="10048" max="10048" width="3" style="22" customWidth="1"/>
    <col min="10049" max="10050" width="8.1796875" style="22" customWidth="1"/>
    <col min="10051" max="10051" width="5" style="22" customWidth="1"/>
    <col min="10052" max="10052" width="8.1796875" style="22" customWidth="1"/>
    <col min="10053" max="10053" width="5" style="22" customWidth="1"/>
    <col min="10054" max="10054" width="8.1796875" style="22" customWidth="1"/>
    <col min="10055" max="10055" width="5" style="22" customWidth="1"/>
    <col min="10056" max="10056" width="8.1796875" style="22" customWidth="1"/>
    <col min="10057" max="10057" width="5" style="22" customWidth="1"/>
    <col min="10058" max="10059" width="8.1796875" style="22" customWidth="1"/>
    <col min="10060" max="10060" width="5" style="22" customWidth="1"/>
    <col min="10061" max="10061" width="3" style="22" customWidth="1"/>
    <col min="10062" max="10062" width="8.1796875" style="22" customWidth="1"/>
    <col min="10063" max="10063" width="5" style="22" customWidth="1"/>
    <col min="10064" max="10064" width="8.1796875" style="22" customWidth="1"/>
    <col min="10065" max="10065" width="5" style="22" customWidth="1"/>
    <col min="10066" max="10067" width="8.1796875" style="22" customWidth="1"/>
    <col min="10068" max="10068" width="5" style="22" customWidth="1"/>
    <col min="10069" max="10069" width="8.1796875" style="22" customWidth="1"/>
    <col min="10070" max="10070" width="5" style="22" customWidth="1"/>
    <col min="10071" max="10071" width="3" style="22" customWidth="1"/>
    <col min="10072" max="10072" width="8.1796875" style="22" customWidth="1"/>
    <col min="10073" max="10073" width="5" style="22" customWidth="1"/>
    <col min="10074" max="10075" width="8.1796875" style="22" customWidth="1"/>
    <col min="10076" max="10076" width="5" style="22" customWidth="1"/>
    <col min="10077" max="10078" width="8.1796875" style="22" customWidth="1"/>
    <col min="10079" max="10079" width="5" style="22" customWidth="1"/>
    <col min="10080" max="10080" width="8.1796875" style="22" customWidth="1"/>
    <col min="10081" max="10081" width="5" style="22" customWidth="1"/>
    <col min="10082" max="10083" width="8.1796875" style="22" customWidth="1"/>
    <col min="10084" max="10084" width="5" style="22" customWidth="1"/>
    <col min="10085" max="10085" width="8.1796875" style="22" customWidth="1"/>
    <col min="10086" max="10086" width="5" style="22" customWidth="1"/>
    <col min="10087" max="10088" width="8.1796875" style="22" customWidth="1"/>
    <col min="10089" max="10089" width="5" style="22" customWidth="1"/>
    <col min="10090" max="10090" width="8.1796875" style="22" customWidth="1"/>
    <col min="10091" max="10091" width="5" style="22" customWidth="1"/>
    <col min="10092" max="10092" width="8.1796875" style="22" customWidth="1"/>
    <col min="10093" max="10093" width="5" style="22" customWidth="1"/>
    <col min="10094" max="10094" width="8.1796875" style="22" customWidth="1"/>
    <col min="10095" max="10095" width="5" style="22" customWidth="1"/>
    <col min="10096" max="10097" width="8.1796875" style="22" customWidth="1"/>
    <col min="10098" max="10098" width="5" style="22" customWidth="1"/>
    <col min="10099" max="10100" width="8.1796875" style="22" customWidth="1"/>
    <col min="10101" max="10101" width="5" style="22" customWidth="1"/>
    <col min="10102" max="10103" width="8.1796875" style="22" customWidth="1"/>
    <col min="10104" max="10104" width="5" style="22" customWidth="1"/>
    <col min="10105" max="10105" width="8.1796875" style="22" customWidth="1"/>
    <col min="10106" max="10106" width="5" style="22" customWidth="1"/>
    <col min="10107" max="10108" width="8.1796875" style="22" customWidth="1"/>
    <col min="10109" max="10109" width="5" style="22" customWidth="1"/>
    <col min="10110" max="10111" width="8.1796875" style="22" customWidth="1"/>
    <col min="10112" max="10112" width="5" style="22" customWidth="1"/>
    <col min="10113" max="10115" width="8.1796875" style="22" customWidth="1"/>
    <col min="10116" max="10116" width="5" style="22" customWidth="1"/>
    <col min="10117" max="10117" width="8.1796875" style="22" customWidth="1"/>
    <col min="10118" max="10118" width="7.1796875" style="22" customWidth="1"/>
    <col min="10119" max="10119" width="5" style="22" customWidth="1"/>
    <col min="10120" max="10120" width="8.1796875" style="22" customWidth="1"/>
    <col min="10121" max="10121" width="5" style="22" customWidth="1"/>
    <col min="10122" max="10123" width="8.1796875" style="22" customWidth="1"/>
    <col min="10124" max="10124" width="5" style="22" customWidth="1"/>
    <col min="10125" max="10126" width="8.1796875" style="22" customWidth="1"/>
    <col min="10127" max="10127" width="5" style="22" customWidth="1"/>
    <col min="10128" max="10128" width="8.1796875" style="22" customWidth="1"/>
    <col min="10129" max="10129" width="5" style="22" customWidth="1"/>
    <col min="10130" max="10131" width="8.1796875" style="22" customWidth="1"/>
    <col min="10132" max="10132" width="5" style="22" customWidth="1"/>
    <col min="10133" max="10133" width="8.1796875" style="22" customWidth="1"/>
    <col min="10134" max="10134" width="5" style="22" customWidth="1"/>
    <col min="10135" max="10135" width="8.1796875" style="22" customWidth="1"/>
    <col min="10136" max="10136" width="5" style="22" customWidth="1"/>
    <col min="10137" max="10137" width="8.1796875" style="22" customWidth="1"/>
    <col min="10138" max="10138" width="5" style="22" customWidth="1"/>
    <col min="10139" max="10140" width="8.1796875" style="22" customWidth="1"/>
    <col min="10141" max="10141" width="5" style="22" customWidth="1"/>
    <col min="10142" max="10142" width="8.1796875" style="22" customWidth="1"/>
    <col min="10143" max="10143" width="5" style="22" customWidth="1"/>
    <col min="10144" max="10144" width="8.1796875" style="22" customWidth="1"/>
    <col min="10145" max="10145" width="5" style="22" customWidth="1"/>
    <col min="10146" max="10147" width="8.1796875" style="22" customWidth="1"/>
    <col min="10148" max="10148" width="5" style="22" customWidth="1"/>
    <col min="10149" max="10149" width="8.1796875" style="22" customWidth="1"/>
    <col min="10150" max="10150" width="5" style="22" customWidth="1"/>
    <col min="10151" max="10152" width="8.1796875" style="22" customWidth="1"/>
    <col min="10153" max="10153" width="5" style="22" customWidth="1"/>
    <col min="10154" max="10154" width="8.1796875" style="22" customWidth="1"/>
    <col min="10155" max="10155" width="5" style="22" customWidth="1"/>
    <col min="10156" max="10156" width="8.1796875" style="22" customWidth="1"/>
    <col min="10157" max="10157" width="5" style="22" customWidth="1"/>
    <col min="10158" max="10159" width="8.1796875" style="22" customWidth="1"/>
    <col min="10160" max="10160" width="5" style="22" customWidth="1"/>
    <col min="10161" max="10161" width="8.1796875" style="22" customWidth="1"/>
    <col min="10162" max="10162" width="5" style="22" customWidth="1"/>
    <col min="10163" max="10163" width="8.1796875" style="22" customWidth="1"/>
    <col min="10164" max="10164" width="5" style="22" customWidth="1"/>
    <col min="10165" max="10165" width="8.1796875" style="22" customWidth="1"/>
    <col min="10166" max="10166" width="5" style="22" customWidth="1"/>
    <col min="10167" max="10168" width="8.1796875" style="22" customWidth="1"/>
    <col min="10169" max="10169" width="5" style="22" customWidth="1"/>
    <col min="10170" max="10170" width="8.1796875" style="22" customWidth="1"/>
    <col min="10171" max="10171" width="5" style="22" customWidth="1"/>
    <col min="10172" max="10172" width="8.1796875" style="22" customWidth="1"/>
    <col min="10173" max="10173" width="5" style="22" customWidth="1"/>
    <col min="10174" max="10174" width="8.1796875" style="22" customWidth="1"/>
    <col min="10175" max="10175" width="5" style="22" customWidth="1"/>
    <col min="10176" max="10177" width="8.1796875" style="22" customWidth="1"/>
    <col min="10178" max="10178" width="5" style="22" customWidth="1"/>
    <col min="10179" max="10179" width="8.1796875" style="22" customWidth="1"/>
    <col min="10180" max="10180" width="5" style="22" customWidth="1"/>
    <col min="10181" max="10181" width="3" style="22" customWidth="1"/>
    <col min="10182" max="10182" width="8.1796875" style="22" customWidth="1"/>
    <col min="10183" max="10183" width="5" style="22" customWidth="1"/>
    <col min="10184" max="10184" width="8.1796875" style="22" customWidth="1"/>
    <col min="10185" max="10185" width="5" style="22" customWidth="1"/>
    <col min="10186" max="10186" width="8.1796875" style="22" customWidth="1"/>
    <col min="10187" max="10187" width="5" style="22" customWidth="1"/>
    <col min="10188" max="10189" width="8.1796875" style="22" customWidth="1"/>
    <col min="10190" max="10190" width="5" style="22" customWidth="1"/>
    <col min="10191" max="10191" width="8.1796875" style="22" customWidth="1"/>
    <col min="10192" max="10192" width="5" style="22" customWidth="1"/>
    <col min="10193" max="10193" width="8.1796875" style="22" customWidth="1"/>
    <col min="10194" max="10194" width="5" style="22" customWidth="1"/>
    <col min="10195" max="10195" width="8.1796875" style="22" customWidth="1"/>
    <col min="10196" max="10196" width="5" style="22" customWidth="1"/>
    <col min="10197" max="10197" width="8.1796875" style="22" customWidth="1"/>
    <col min="10198" max="10198" width="5" style="22" customWidth="1"/>
    <col min="10199" max="10199" width="8.1796875" style="22" customWidth="1"/>
    <col min="10200" max="10200" width="5" style="22" customWidth="1"/>
    <col min="10201" max="10201" width="8.1796875" style="22" customWidth="1"/>
    <col min="10202" max="10202" width="5" style="22" customWidth="1"/>
    <col min="10203" max="10203" width="8.1796875" style="22" customWidth="1"/>
    <col min="10204" max="10204" width="5" style="22" customWidth="1"/>
    <col min="10205" max="10206" width="8.1796875" style="22" customWidth="1"/>
    <col min="10207" max="10207" width="5" style="22" customWidth="1"/>
    <col min="10208" max="10208" width="8.1796875" style="22" customWidth="1"/>
    <col min="10209" max="10209" width="5" style="22" customWidth="1"/>
    <col min="10210" max="10210" width="8.1796875" style="22" customWidth="1"/>
    <col min="10211" max="10211" width="5" style="22" customWidth="1"/>
    <col min="10212" max="10212" width="8.1796875" style="22" customWidth="1"/>
    <col min="10213" max="10213" width="5" style="22" customWidth="1"/>
    <col min="10214" max="10215" width="8.1796875" style="22" customWidth="1"/>
    <col min="10216" max="10216" width="5" style="22" customWidth="1"/>
    <col min="10217" max="10217" width="8.1796875" style="22" customWidth="1"/>
    <col min="10218" max="10218" width="5" style="22" customWidth="1"/>
    <col min="10219" max="10219" width="8.1796875" style="22" customWidth="1"/>
    <col min="10220" max="10220" width="5" style="22" customWidth="1"/>
    <col min="10221" max="10221" width="8.1796875" style="22" customWidth="1"/>
    <col min="10222" max="10222" width="5" style="22" customWidth="1"/>
    <col min="10223" max="10224" width="8.1796875" style="22" customWidth="1"/>
    <col min="10225" max="10225" width="5" style="22" customWidth="1"/>
    <col min="10226" max="10226" width="8.1796875" style="22" customWidth="1"/>
    <col min="10227" max="10227" width="5" style="22" customWidth="1"/>
    <col min="10228" max="10229" width="8.1796875" style="22" customWidth="1"/>
    <col min="10230" max="10230" width="5" style="22" customWidth="1"/>
    <col min="10231" max="10231" width="8.1796875" style="22" customWidth="1"/>
    <col min="10232" max="10232" width="5" style="22" customWidth="1"/>
    <col min="10233" max="10233" width="8.1796875" style="22" customWidth="1"/>
    <col min="10234" max="10234" width="5" style="22" customWidth="1"/>
    <col min="10235" max="10235" width="8.1796875" style="22" customWidth="1"/>
    <col min="10236" max="10236" width="5" style="22" customWidth="1"/>
    <col min="10237" max="10237" width="8.1796875" style="22" customWidth="1"/>
    <col min="10238" max="10238" width="5" style="22" customWidth="1"/>
    <col min="10239" max="10240" width="8.1796875" style="22" customWidth="1"/>
    <col min="10241" max="10241" width="5" style="22" customWidth="1"/>
    <col min="10242" max="10243" width="8.1796875" style="22" customWidth="1"/>
    <col min="10244" max="10244" width="5" style="22" customWidth="1"/>
    <col min="10245" max="10245" width="8.1796875" style="22" customWidth="1"/>
    <col min="10246" max="10246" width="5" style="22" customWidth="1"/>
    <col min="10247" max="10247" width="3" style="22" customWidth="1"/>
    <col min="10248" max="10248" width="8.1796875" style="22" customWidth="1"/>
    <col min="10249" max="10249" width="5" style="22" customWidth="1"/>
    <col min="10250" max="10251" width="8.1796875" style="22" customWidth="1"/>
    <col min="10252" max="10252" width="5" style="22" customWidth="1"/>
    <col min="10253" max="10253" width="8.1796875" style="22" customWidth="1"/>
    <col min="10254" max="10254" width="5" style="22" customWidth="1"/>
    <col min="10255" max="10255" width="8.1796875" style="22" customWidth="1"/>
    <col min="10256" max="10256" width="5" style="22" customWidth="1"/>
    <col min="10257" max="10257" width="8.1796875" style="22" customWidth="1"/>
    <col min="10258" max="10258" width="5" style="22" customWidth="1"/>
    <col min="10259" max="10259" width="8.1796875" style="22" customWidth="1"/>
    <col min="10260" max="10260" width="5" style="22" customWidth="1"/>
    <col min="10261" max="10262" width="8.1796875" style="22" customWidth="1"/>
    <col min="10263" max="10263" width="5" style="22" customWidth="1"/>
    <col min="10264" max="10264" width="8.1796875" style="22" customWidth="1"/>
    <col min="10265" max="10265" width="5" style="22" customWidth="1"/>
    <col min="10266" max="10266" width="8.1796875" style="22" customWidth="1"/>
    <col min="10267" max="10267" width="5" style="22" customWidth="1"/>
    <col min="10268" max="10268" width="8.1796875" style="22" customWidth="1"/>
    <col min="10269" max="10269" width="5" style="22" customWidth="1"/>
    <col min="10270" max="10270" width="3" style="22" customWidth="1"/>
    <col min="10271" max="10272" width="8.1796875" style="22" customWidth="1"/>
    <col min="10273" max="10273" width="5" style="22" customWidth="1"/>
    <col min="10274" max="10274" width="3" style="22" customWidth="1"/>
    <col min="10275" max="10275" width="8.1796875" style="22" customWidth="1"/>
    <col min="10276" max="10276" width="5" style="22" customWidth="1"/>
    <col min="10277" max="10278" width="8.1796875" style="22" customWidth="1"/>
    <col min="10279" max="10279" width="5" style="22" customWidth="1"/>
    <col min="10280" max="10280" width="8.1796875" style="22" customWidth="1"/>
    <col min="10281" max="10281" width="5" style="22" customWidth="1"/>
    <col min="10282" max="10282" width="8.1796875" style="22" customWidth="1"/>
    <col min="10283" max="10283" width="5" style="22" customWidth="1"/>
    <col min="10284" max="10285" width="8.1796875" style="22" customWidth="1"/>
    <col min="10286" max="10286" width="5" style="22" customWidth="1"/>
    <col min="10287" max="10287" width="8.1796875" style="22" customWidth="1"/>
    <col min="10288" max="10288" width="5" style="22" customWidth="1"/>
    <col min="10289" max="10289" width="8.1796875" style="22" customWidth="1"/>
    <col min="10290" max="10290" width="5" style="22" customWidth="1"/>
    <col min="10291" max="10292" width="8.1796875" style="22" customWidth="1"/>
    <col min="10293" max="10293" width="5" style="22" customWidth="1"/>
    <col min="10294" max="10294" width="8.1796875" style="22" customWidth="1"/>
    <col min="10295" max="10295" width="5" style="22" customWidth="1"/>
    <col min="10296" max="10296" width="8.1796875" style="22" customWidth="1"/>
    <col min="10297" max="10297" width="5" style="22" customWidth="1"/>
    <col min="10298" max="10298" width="8.1796875" style="22" customWidth="1"/>
    <col min="10299" max="10299" width="5" style="22" customWidth="1"/>
    <col min="10300" max="10300" width="8.1796875" style="22" customWidth="1"/>
    <col min="10301" max="10301" width="5" style="22" customWidth="1"/>
    <col min="10302" max="10303" width="8.1796875" style="22" customWidth="1"/>
    <col min="10304" max="10304" width="5" style="22" customWidth="1"/>
    <col min="10305" max="10305" width="8.1796875" style="22" customWidth="1"/>
    <col min="10306" max="10306" width="5" style="22" customWidth="1"/>
    <col min="10307" max="10307" width="8.1796875" style="22" customWidth="1"/>
    <col min="10308" max="10308" width="5" style="22" customWidth="1"/>
    <col min="10309" max="10309" width="8.1796875" style="22" customWidth="1"/>
    <col min="10310" max="10310" width="5" style="22" customWidth="1"/>
    <col min="10311" max="10312" width="8.1796875" style="22" customWidth="1"/>
    <col min="10313" max="10313" width="5" style="22" customWidth="1"/>
    <col min="10314" max="10315" width="8.1796875" style="22" customWidth="1"/>
    <col min="10316" max="10316" width="5" style="22" customWidth="1"/>
    <col min="10317" max="10318" width="8.1796875" style="22" customWidth="1"/>
    <col min="10319" max="10319" width="5" style="22" customWidth="1"/>
    <col min="10320" max="10320" width="8.1796875" style="22" customWidth="1"/>
    <col min="10321" max="10321" width="5" style="22" customWidth="1"/>
    <col min="10322" max="10323" width="8.1796875" style="22" customWidth="1"/>
    <col min="10324" max="10324" width="5" style="22" customWidth="1"/>
    <col min="10325" max="10326" width="8.1796875" style="22" customWidth="1"/>
    <col min="10327" max="10327" width="5" style="22" customWidth="1"/>
    <col min="10328" max="10329" width="8.1796875" style="22" customWidth="1"/>
    <col min="10330" max="10330" width="5" style="22" customWidth="1"/>
    <col min="10331" max="10332" width="8.1796875" style="22" customWidth="1"/>
    <col min="10333" max="10333" width="5" style="22" customWidth="1"/>
    <col min="10334" max="10336" width="8.1796875" style="22" customWidth="1"/>
    <col min="10337" max="10337" width="5" style="22" customWidth="1"/>
    <col min="10338" max="10339" width="8.1796875" style="22" customWidth="1"/>
    <col min="10340" max="10340" width="5" style="22" customWidth="1"/>
    <col min="10341" max="10341" width="7.1796875" style="22" customWidth="1"/>
    <col min="10342" max="10342" width="5" style="22" customWidth="1"/>
    <col min="10343" max="10344" width="8.1796875" style="22" customWidth="1"/>
    <col min="10345" max="10345" width="5" style="22" customWidth="1"/>
    <col min="10346" max="10347" width="8.1796875" style="22" customWidth="1"/>
    <col min="10348" max="10348" width="5" style="22" customWidth="1"/>
    <col min="10349" max="10350" width="8.1796875" style="22" customWidth="1"/>
    <col min="10351" max="10351" width="5" style="22" customWidth="1"/>
    <col min="10352" max="10353" width="8.1796875" style="22" customWidth="1"/>
    <col min="10354" max="10354" width="5" style="22" customWidth="1"/>
    <col min="10355" max="10355" width="8.1796875" style="22" customWidth="1"/>
    <col min="10356" max="10356" width="5" style="22" customWidth="1"/>
    <col min="10357" max="10357" width="8.1796875" style="22" customWidth="1"/>
    <col min="10358" max="10358" width="5" style="22" customWidth="1"/>
    <col min="10359" max="10359" width="8.1796875" style="22" customWidth="1"/>
    <col min="10360" max="10360" width="5" style="22" customWidth="1"/>
    <col min="10361" max="10361" width="8.1796875" style="22" customWidth="1"/>
    <col min="10362" max="10362" width="5" style="22" customWidth="1"/>
    <col min="10363" max="10363" width="8.1796875" style="22" customWidth="1"/>
    <col min="10364" max="10364" width="5" style="22" customWidth="1"/>
    <col min="10365" max="10366" width="8.1796875" style="22" customWidth="1"/>
    <col min="10367" max="10367" width="5" style="22" customWidth="1"/>
    <col min="10368" max="10368" width="8.1796875" style="22" customWidth="1"/>
    <col min="10369" max="10369" width="5" style="22" customWidth="1"/>
    <col min="10370" max="10370" width="8.1796875" style="22" customWidth="1"/>
    <col min="10371" max="10371" width="5" style="22" customWidth="1"/>
    <col min="10372" max="10373" width="8.1796875" style="22" customWidth="1"/>
    <col min="10374" max="10374" width="5" style="22" customWidth="1"/>
    <col min="10375" max="10375" width="8.1796875" style="22" customWidth="1"/>
    <col min="10376" max="10376" width="5" style="22" customWidth="1"/>
    <col min="10377" max="10377" width="8.1796875" style="22" customWidth="1"/>
    <col min="10378" max="10378" width="5" style="22" customWidth="1"/>
    <col min="10379" max="10379" width="3" style="22" customWidth="1"/>
    <col min="10380" max="10380" width="8.1796875" style="22" customWidth="1"/>
    <col min="10381" max="10381" width="5" style="22" customWidth="1"/>
    <col min="10382" max="10382" width="8.1796875" style="22" customWidth="1"/>
    <col min="10383" max="10383" width="5" style="22" customWidth="1"/>
    <col min="10384" max="10384" width="8.1796875" style="22" customWidth="1"/>
    <col min="10385" max="10385" width="5" style="22" customWidth="1"/>
    <col min="10386" max="10387" width="8.1796875" style="22" customWidth="1"/>
    <col min="10388" max="10388" width="5" style="22" customWidth="1"/>
    <col min="10389" max="10389" width="8.1796875" style="22" customWidth="1"/>
    <col min="10390" max="10390" width="5" style="22" customWidth="1"/>
    <col min="10391" max="10391" width="8.1796875" style="22" customWidth="1"/>
    <col min="10392" max="10392" width="5" style="22" customWidth="1"/>
    <col min="10393" max="10394" width="8.1796875" style="22" customWidth="1"/>
    <col min="10395" max="10395" width="5" style="22" customWidth="1"/>
    <col min="10396" max="10397" width="8.1796875" style="22" customWidth="1"/>
    <col min="10398" max="10398" width="5" style="22" customWidth="1"/>
    <col min="10399" max="10399" width="8.1796875" style="22" customWidth="1"/>
    <col min="10400" max="10400" width="5" style="22" customWidth="1"/>
    <col min="10401" max="10401" width="8.1796875" style="22" customWidth="1"/>
    <col min="10402" max="10402" width="5" style="22" customWidth="1"/>
    <col min="10403" max="10403" width="8.1796875" style="22" customWidth="1"/>
    <col min="10404" max="10404" width="5" style="22" customWidth="1"/>
    <col min="10405" max="10405" width="8.1796875" style="22" customWidth="1"/>
    <col min="10406" max="10406" width="5" style="22" customWidth="1"/>
    <col min="10407" max="10407" width="8.1796875" style="22" customWidth="1"/>
    <col min="10408" max="10408" width="5" style="22" customWidth="1"/>
    <col min="10409" max="10409" width="8.1796875" style="22" customWidth="1"/>
    <col min="10410" max="10410" width="5" style="22" customWidth="1"/>
    <col min="10411" max="10412" width="8.1796875" style="22" customWidth="1"/>
    <col min="10413" max="10413" width="5" style="22" customWidth="1"/>
    <col min="10414" max="10414" width="8.1796875" style="22" customWidth="1"/>
    <col min="10415" max="10415" width="5" style="22" customWidth="1"/>
    <col min="10416" max="10416" width="8.1796875" style="22" customWidth="1"/>
    <col min="10417" max="10417" width="5" style="22" customWidth="1"/>
    <col min="10418" max="10418" width="8.1796875" style="22" customWidth="1"/>
    <col min="10419" max="10419" width="5" style="22" customWidth="1"/>
    <col min="10420" max="10420" width="8.1796875" style="22" customWidth="1"/>
    <col min="10421" max="10421" width="5" style="22" customWidth="1"/>
    <col min="10422" max="10423" width="8.1796875" style="22" customWidth="1"/>
    <col min="10424" max="10424" width="5" style="22" customWidth="1"/>
    <col min="10425" max="10425" width="8.1796875" style="22" customWidth="1"/>
    <col min="10426" max="10426" width="5" style="22" customWidth="1"/>
    <col min="10427" max="10427" width="8.1796875" style="22" customWidth="1"/>
    <col min="10428" max="10428" width="5" style="22" customWidth="1"/>
    <col min="10429" max="10430" width="8.1796875" style="22" customWidth="1"/>
    <col min="10431" max="10431" width="5" style="22" customWidth="1"/>
    <col min="10432" max="10432" width="8.1796875" style="22" customWidth="1"/>
    <col min="10433" max="10433" width="5" style="22" customWidth="1"/>
    <col min="10434" max="10434" width="8.1796875" style="22" customWidth="1"/>
    <col min="10435" max="10435" width="5" style="22" customWidth="1"/>
    <col min="10436" max="10437" width="8.1796875" style="22" customWidth="1"/>
    <col min="10438" max="10438" width="5" style="22" customWidth="1"/>
    <col min="10439" max="10439" width="8.1796875" style="22" customWidth="1"/>
    <col min="10440" max="10440" width="5" style="22" customWidth="1"/>
    <col min="10441" max="10442" width="8.1796875" style="22" customWidth="1"/>
    <col min="10443" max="10443" width="5" style="22" customWidth="1"/>
    <col min="10444" max="10444" width="8.1796875" style="22" customWidth="1"/>
    <col min="10445" max="10445" width="5" style="22" customWidth="1"/>
    <col min="10446" max="10447" width="8.1796875" style="22" customWidth="1"/>
    <col min="10448" max="10448" width="5" style="22" customWidth="1"/>
    <col min="10449" max="10449" width="8.1796875" style="22" customWidth="1"/>
    <col min="10450" max="10450" width="5" style="22" customWidth="1"/>
    <col min="10451" max="10451" width="8.1796875" style="22" customWidth="1"/>
    <col min="10452" max="10452" width="5" style="22" customWidth="1"/>
    <col min="10453" max="10454" width="8.1796875" style="22" customWidth="1"/>
    <col min="10455" max="10455" width="5" style="22" customWidth="1"/>
    <col min="10456" max="10456" width="8.1796875" style="22" customWidth="1"/>
    <col min="10457" max="10457" width="5" style="22" customWidth="1"/>
    <col min="10458" max="10458" width="8.1796875" style="22" customWidth="1"/>
    <col min="10459" max="10459" width="5" style="22" customWidth="1"/>
    <col min="10460" max="10460" width="8.1796875" style="22" customWidth="1"/>
    <col min="10461" max="10461" width="5" style="22" customWidth="1"/>
    <col min="10462" max="10463" width="8.1796875" style="22" customWidth="1"/>
    <col min="10464" max="10464" width="5" style="22" customWidth="1"/>
    <col min="10465" max="10465" width="8.1796875" style="22" customWidth="1"/>
    <col min="10466" max="10466" width="5" style="22" customWidth="1"/>
    <col min="10467" max="10468" width="8.1796875" style="22" customWidth="1"/>
    <col min="10469" max="10469" width="5" style="22" customWidth="1"/>
    <col min="10470" max="10470" width="3" style="22" customWidth="1"/>
    <col min="10471" max="10471" width="8.1796875" style="22" customWidth="1"/>
    <col min="10472" max="10472" width="5" style="22" customWidth="1"/>
    <col min="10473" max="10473" width="8.1796875" style="22" customWidth="1"/>
    <col min="10474" max="10474" width="5" style="22" customWidth="1"/>
    <col min="10475" max="10475" width="8.1796875" style="22" customWidth="1"/>
    <col min="10476" max="10476" width="5" style="22" customWidth="1"/>
    <col min="10477" max="10478" width="8.1796875" style="22" customWidth="1"/>
    <col min="10479" max="10479" width="5" style="22" customWidth="1"/>
    <col min="10480" max="10481" width="8.1796875" style="22" customWidth="1"/>
    <col min="10482" max="10482" width="5" style="22" customWidth="1"/>
    <col min="10483" max="10484" width="8.1796875" style="22" customWidth="1"/>
    <col min="10485" max="10485" width="5" style="22" customWidth="1"/>
    <col min="10486" max="10486" width="8.1796875" style="22" customWidth="1"/>
    <col min="10487" max="10487" width="5" style="22" customWidth="1"/>
    <col min="10488" max="10489" width="8.1796875" style="22" customWidth="1"/>
    <col min="10490" max="10490" width="5" style="22" customWidth="1"/>
    <col min="10491" max="10492" width="8.1796875" style="22" customWidth="1"/>
    <col min="10493" max="10493" width="5" style="22" customWidth="1"/>
    <col min="10494" max="10495" width="8.1796875" style="22" customWidth="1"/>
    <col min="10496" max="10496" width="5" style="22" customWidth="1"/>
    <col min="10497" max="10497" width="8.1796875" style="22" customWidth="1"/>
    <col min="10498" max="10498" width="5" style="22" customWidth="1"/>
    <col min="10499" max="10499" width="8.1796875" style="22" customWidth="1"/>
    <col min="10500" max="10500" width="5" style="22" customWidth="1"/>
    <col min="10501" max="10502" width="8.1796875" style="22" customWidth="1"/>
    <col min="10503" max="10503" width="5" style="22" customWidth="1"/>
    <col min="10504" max="10505" width="8.1796875" style="22" customWidth="1"/>
    <col min="10506" max="10506" width="5" style="22" customWidth="1"/>
    <col min="10507" max="10508" width="8.1796875" style="22" customWidth="1"/>
    <col min="10509" max="10509" width="5" style="22" customWidth="1"/>
    <col min="10510" max="10511" width="8.1796875" style="22" customWidth="1"/>
    <col min="10512" max="10512" width="5" style="22" customWidth="1"/>
    <col min="10513" max="10515" width="8.1796875" style="22" customWidth="1"/>
    <col min="10516" max="10516" width="5" style="22" customWidth="1"/>
    <col min="10517" max="10518" width="8.1796875" style="22" customWidth="1"/>
    <col min="10519" max="10519" width="5" style="22" customWidth="1"/>
    <col min="10520" max="10520" width="8.1796875" style="22" customWidth="1"/>
    <col min="10521" max="10521" width="5" style="22" customWidth="1"/>
    <col min="10522" max="10523" width="8.1796875" style="22" customWidth="1"/>
    <col min="10524" max="10524" width="5" style="22" customWidth="1"/>
    <col min="10525" max="10526" width="8.1796875" style="22" customWidth="1"/>
    <col min="10527" max="10527" width="5" style="22" customWidth="1"/>
    <col min="10528" max="10528" width="8.1796875" style="22" customWidth="1"/>
    <col min="10529" max="10529" width="5" style="22" customWidth="1"/>
    <col min="10530" max="10531" width="8.1796875" style="22" customWidth="1"/>
    <col min="10532" max="10532" width="5" style="22" customWidth="1"/>
    <col min="10533" max="10533" width="8.1796875" style="22" customWidth="1"/>
    <col min="10534" max="10534" width="5" style="22" customWidth="1"/>
    <col min="10535" max="10535" width="8.1796875" style="22" customWidth="1"/>
    <col min="10536" max="10536" width="5" style="22" customWidth="1"/>
    <col min="10537" max="10537" width="8.1796875" style="22" customWidth="1"/>
    <col min="10538" max="10538" width="5" style="22" customWidth="1"/>
    <col min="10539" max="10540" width="8.1796875" style="22" customWidth="1"/>
    <col min="10541" max="10541" width="5" style="22" customWidth="1"/>
    <col min="10542" max="10542" width="8.1796875" style="22" customWidth="1"/>
    <col min="10543" max="10543" width="5" style="22" customWidth="1"/>
    <col min="10544" max="10544" width="8.1796875" style="22" customWidth="1"/>
    <col min="10545" max="10545" width="5" style="22" customWidth="1"/>
    <col min="10546" max="10546" width="8.1796875" style="22" customWidth="1"/>
    <col min="10547" max="10547" width="5" style="22" customWidth="1"/>
    <col min="10548" max="10549" width="8.1796875" style="22" customWidth="1"/>
    <col min="10550" max="10550" width="5" style="22" customWidth="1"/>
    <col min="10551" max="10551" width="8.1796875" style="22" customWidth="1"/>
    <col min="10552" max="10552" width="5" style="22" customWidth="1"/>
    <col min="10553" max="10553" width="8.1796875" style="22" customWidth="1"/>
    <col min="10554" max="10554" width="5" style="22" customWidth="1"/>
    <col min="10555" max="10556" width="8.1796875" style="22" customWidth="1"/>
    <col min="10557" max="10557" width="5" style="22" customWidth="1"/>
    <col min="10558" max="10558" width="8.1796875" style="22" customWidth="1"/>
    <col min="10559" max="10559" width="5" style="22" customWidth="1"/>
    <col min="10560" max="10560" width="8.1796875" style="22" customWidth="1"/>
    <col min="10561" max="10561" width="5" style="22" customWidth="1"/>
    <col min="10562" max="10562" width="8.1796875" style="22" customWidth="1"/>
    <col min="10563" max="10563" width="5" style="22" customWidth="1"/>
    <col min="10564" max="10565" width="8.1796875" style="22" customWidth="1"/>
    <col min="10566" max="10566" width="5" style="22" customWidth="1"/>
    <col min="10567" max="10568" width="8.1796875" style="22" customWidth="1"/>
    <col min="10569" max="10569" width="5" style="22" customWidth="1"/>
    <col min="10570" max="10570" width="8.1796875" style="22" customWidth="1"/>
    <col min="10571" max="10571" width="5" style="22" customWidth="1"/>
    <col min="10572" max="10572" width="8.1796875" style="22" customWidth="1"/>
    <col min="10573" max="10573" width="5" style="22" customWidth="1"/>
    <col min="10574" max="10574" width="8.1796875" style="22" customWidth="1"/>
    <col min="10575" max="10575" width="5" style="22" customWidth="1"/>
    <col min="10576" max="10576" width="8.1796875" style="22" customWidth="1"/>
    <col min="10577" max="10577" width="5" style="22" customWidth="1"/>
    <col min="10578" max="10579" width="8.1796875" style="22" customWidth="1"/>
    <col min="10580" max="10580" width="5" style="22" customWidth="1"/>
    <col min="10581" max="10581" width="8.1796875" style="22" customWidth="1"/>
    <col min="10582" max="10582" width="5" style="22" customWidth="1"/>
    <col min="10583" max="10583" width="8.1796875" style="22" customWidth="1"/>
    <col min="10584" max="10584" width="5" style="22" customWidth="1"/>
    <col min="10585" max="10585" width="8.1796875" style="22" customWidth="1"/>
    <col min="10586" max="10586" width="5" style="22" customWidth="1"/>
    <col min="10587" max="10588" width="8.1796875" style="22" customWidth="1"/>
    <col min="10589" max="10589" width="5" style="22" customWidth="1"/>
    <col min="10590" max="10590" width="8.1796875" style="22" customWidth="1"/>
    <col min="10591" max="10591" width="5" style="22" customWidth="1"/>
    <col min="10592" max="10592" width="8.1796875" style="22" customWidth="1"/>
    <col min="10593" max="10593" width="5" style="22" customWidth="1"/>
    <col min="10594" max="10594" width="8.1796875" style="22" customWidth="1"/>
    <col min="10595" max="10595" width="5" style="22" customWidth="1"/>
    <col min="10596" max="10596" width="3" style="22" customWidth="1"/>
    <col min="10597" max="10597" width="8.1796875" style="22" customWidth="1"/>
    <col min="10598" max="10598" width="5" style="22" customWidth="1"/>
    <col min="10599" max="10600" width="8.1796875" style="22" customWidth="1"/>
    <col min="10601" max="10601" width="5" style="22" customWidth="1"/>
    <col min="10602" max="10602" width="8.1796875" style="22" customWidth="1"/>
    <col min="10603" max="10603" width="5" style="22" customWidth="1"/>
    <col min="10604" max="10605" width="8.1796875" style="22" customWidth="1"/>
    <col min="10606" max="10606" width="5" style="22" customWidth="1"/>
    <col min="10607" max="10607" width="3" style="22" customWidth="1"/>
    <col min="10608" max="10608" width="8.1796875" style="22" customWidth="1"/>
    <col min="10609" max="10609" width="5" style="22" customWidth="1"/>
    <col min="10610" max="10610" width="8.1796875" style="22" customWidth="1"/>
    <col min="10611" max="10611" width="5" style="22" customWidth="1"/>
    <col min="10612" max="10612" width="8.1796875" style="22" customWidth="1"/>
    <col min="10613" max="10613" width="5" style="22" customWidth="1"/>
    <col min="10614" max="10614" width="8.1796875" style="22" customWidth="1"/>
    <col min="10615" max="10615" width="5" style="22" customWidth="1"/>
    <col min="10616" max="10617" width="8.1796875" style="22" customWidth="1"/>
    <col min="10618" max="10618" width="5" style="22" customWidth="1"/>
    <col min="10619" max="10619" width="8.1796875" style="22" customWidth="1"/>
    <col min="10620" max="10620" width="5" style="22" customWidth="1"/>
    <col min="10621" max="10621" width="8.1796875" style="22" customWidth="1"/>
    <col min="10622" max="10622" width="5" style="22" customWidth="1"/>
    <col min="10623" max="10623" width="3" style="22" customWidth="1"/>
    <col min="10624" max="10624" width="8.1796875" style="22" customWidth="1"/>
    <col min="10625" max="10625" width="5" style="22" customWidth="1"/>
    <col min="10626" max="10626" width="8.1796875" style="22" customWidth="1"/>
    <col min="10627" max="10627" width="5" style="22" customWidth="1"/>
    <col min="10628" max="10628" width="8.1796875" style="22" customWidth="1"/>
    <col min="10629" max="10629" width="5" style="22" customWidth="1"/>
    <col min="10630" max="10630" width="3" style="22" customWidth="1"/>
    <col min="10631" max="10632" width="8.1796875" style="22" customWidth="1"/>
    <col min="10633" max="10633" width="5" style="22" customWidth="1"/>
    <col min="10634" max="10634" width="8.1796875" style="22" customWidth="1"/>
    <col min="10635" max="10635" width="5" style="22" customWidth="1"/>
    <col min="10636" max="10636" width="8.1796875" style="22" customWidth="1"/>
    <col min="10637" max="10637" width="5" style="22" customWidth="1"/>
    <col min="10638" max="10638" width="8.1796875" style="22" customWidth="1"/>
    <col min="10639" max="10639" width="5" style="22" customWidth="1"/>
    <col min="10640" max="10640" width="8.1796875" style="22" customWidth="1"/>
    <col min="10641" max="10641" width="5" style="22" customWidth="1"/>
    <col min="10642" max="10642" width="8.1796875" style="22" customWidth="1"/>
    <col min="10643" max="10643" width="5" style="22" customWidth="1"/>
    <col min="10644" max="10645" width="8.1796875" style="22" customWidth="1"/>
    <col min="10646" max="10646" width="5" style="22" customWidth="1"/>
    <col min="10647" max="10647" width="8.1796875" style="22" customWidth="1"/>
    <col min="10648" max="10648" width="5" style="22" customWidth="1"/>
    <col min="10649" max="10649" width="8.1796875" style="22" customWidth="1"/>
    <col min="10650" max="10650" width="5" style="22" customWidth="1"/>
    <col min="10651" max="10651" width="8.1796875" style="22" customWidth="1"/>
    <col min="10652" max="10652" width="5" style="22" customWidth="1"/>
    <col min="10653" max="10654" width="8.1796875" style="22" customWidth="1"/>
    <col min="10655" max="10655" width="5" style="22" customWidth="1"/>
    <col min="10656" max="10656" width="8.1796875" style="22" customWidth="1"/>
    <col min="10657" max="10657" width="5" style="22" customWidth="1"/>
    <col min="10658" max="10658" width="8.1796875" style="22" customWidth="1"/>
    <col min="10659" max="10659" width="5" style="22" customWidth="1"/>
    <col min="10660" max="10660" width="8.1796875" style="22" customWidth="1"/>
    <col min="10661" max="10661" width="5" style="22" customWidth="1"/>
    <col min="10662" max="10662" width="8.1796875" style="22" customWidth="1"/>
    <col min="10663" max="10663" width="5" style="22" customWidth="1"/>
    <col min="10664" max="10664" width="8.1796875" style="22" customWidth="1"/>
    <col min="10665" max="10665" width="5" style="22" customWidth="1"/>
    <col min="10666" max="10666" width="8.1796875" style="22" customWidth="1"/>
    <col min="10667" max="10667" width="5" style="22" customWidth="1"/>
    <col min="10668" max="10669" width="8.1796875" style="22" customWidth="1"/>
    <col min="10670" max="10670" width="5" style="22" customWidth="1"/>
    <col min="10671" max="10671" width="8.1796875" style="22" customWidth="1"/>
    <col min="10672" max="10672" width="5" style="22" customWidth="1"/>
    <col min="10673" max="10674" width="8.1796875" style="22" customWidth="1"/>
    <col min="10675" max="10675" width="5" style="22" customWidth="1"/>
    <col min="10676" max="10677" width="8.1796875" style="22" customWidth="1"/>
    <col min="10678" max="10678" width="5" style="22" customWidth="1"/>
    <col min="10679" max="10679" width="8.1796875" style="22" customWidth="1"/>
    <col min="10680" max="10680" width="5" style="22" customWidth="1"/>
    <col min="10681" max="10682" width="8.1796875" style="22" customWidth="1"/>
    <col min="10683" max="10683" width="5" style="22" customWidth="1"/>
    <col min="10684" max="10684" width="8.1796875" style="22" customWidth="1"/>
    <col min="10685" max="10685" width="5" style="22" customWidth="1"/>
    <col min="10686" max="10687" width="8.1796875" style="22" customWidth="1"/>
    <col min="10688" max="10688" width="5" style="22" customWidth="1"/>
    <col min="10689" max="10689" width="8.1796875" style="22" customWidth="1"/>
    <col min="10690" max="10690" width="5" style="22" customWidth="1"/>
    <col min="10691" max="10692" width="8.1796875" style="22" customWidth="1"/>
    <col min="10693" max="10693" width="5" style="22" customWidth="1"/>
    <col min="10694" max="10694" width="8.1796875" style="22" customWidth="1"/>
    <col min="10695" max="10695" width="5" style="22" customWidth="1"/>
    <col min="10696" max="10696" width="8.1796875" style="22" customWidth="1"/>
    <col min="10697" max="10697" width="5" style="22" customWidth="1"/>
    <col min="10698" max="10699" width="8.1796875" style="22" customWidth="1"/>
    <col min="10700" max="10700" width="5" style="22" customWidth="1"/>
    <col min="10701" max="10702" width="8.1796875" style="22" customWidth="1"/>
    <col min="10703" max="10703" width="5" style="22" customWidth="1"/>
    <col min="10704" max="10706" width="8.1796875" style="22" customWidth="1"/>
    <col min="10707" max="10707" width="5" style="22" customWidth="1"/>
    <col min="10708" max="10708" width="7.1796875" style="22" customWidth="1"/>
    <col min="10709" max="10709" width="5" style="22" customWidth="1"/>
    <col min="10710" max="10711" width="8.1796875" style="22" customWidth="1"/>
    <col min="10712" max="10712" width="5" style="22" customWidth="1"/>
    <col min="10713" max="10714" width="8.1796875" style="22" customWidth="1"/>
    <col min="10715" max="10715" width="5" style="22" customWidth="1"/>
    <col min="10716" max="10716" width="8.1796875" style="22" customWidth="1"/>
    <col min="10717" max="10717" width="5" style="22" customWidth="1"/>
    <col min="10718" max="10719" width="8.1796875" style="22" customWidth="1"/>
    <col min="10720" max="10720" width="5" style="22" customWidth="1"/>
    <col min="10721" max="10721" width="8.1796875" style="22" customWidth="1"/>
    <col min="10722" max="10722" width="5" style="22" customWidth="1"/>
    <col min="10723" max="10724" width="8.1796875" style="22" customWidth="1"/>
    <col min="10725" max="10725" width="5" style="22" customWidth="1"/>
    <col min="10726" max="10727" width="8.1796875" style="22" customWidth="1"/>
    <col min="10728" max="10728" width="5" style="22" customWidth="1"/>
    <col min="10729" max="10729" width="8.1796875" style="22" customWidth="1"/>
    <col min="10730" max="10730" width="5" style="22" customWidth="1"/>
    <col min="10731" max="10732" width="8.1796875" style="22" customWidth="1"/>
    <col min="10733" max="10733" width="5" style="22" customWidth="1"/>
    <col min="10734" max="10735" width="8.1796875" style="22" customWidth="1"/>
    <col min="10736" max="10736" width="5" style="22" customWidth="1"/>
    <col min="10737" max="10738" width="8.1796875" style="22" customWidth="1"/>
    <col min="10739" max="10739" width="5" style="22" customWidth="1"/>
    <col min="10740" max="10740" width="8.1796875" style="22" customWidth="1"/>
    <col min="10741" max="10741" width="5" style="22" customWidth="1"/>
    <col min="10742" max="10742" width="8.1796875" style="22" customWidth="1"/>
    <col min="10743" max="10743" width="5" style="22" customWidth="1"/>
    <col min="10744" max="10745" width="8.1796875" style="22" customWidth="1"/>
    <col min="10746" max="10746" width="5" style="22" customWidth="1"/>
    <col min="10747" max="10748" width="8.1796875" style="22" customWidth="1"/>
    <col min="10749" max="10749" width="5" style="22" customWidth="1"/>
    <col min="10750" max="10750" width="8.1796875" style="22" customWidth="1"/>
    <col min="10751" max="10751" width="5" style="22" customWidth="1"/>
    <col min="10752" max="10752" width="8.1796875" style="22" customWidth="1"/>
    <col min="10753" max="10753" width="5" style="22" customWidth="1"/>
    <col min="10754" max="10755" width="8.1796875" style="22" customWidth="1"/>
    <col min="10756" max="10756" width="5" style="22" customWidth="1"/>
    <col min="10757" max="10757" width="8.1796875" style="22" customWidth="1"/>
    <col min="10758" max="10758" width="5" style="22" customWidth="1"/>
    <col min="10759" max="10759" width="8.1796875" style="22" customWidth="1"/>
    <col min="10760" max="10760" width="5" style="22" customWidth="1"/>
    <col min="10761" max="10762" width="8.1796875" style="22" customWidth="1"/>
    <col min="10763" max="10763" width="5" style="22" customWidth="1"/>
    <col min="10764" max="10765" width="8.1796875" style="22" customWidth="1"/>
    <col min="10766" max="10766" width="5" style="22" customWidth="1"/>
    <col min="10767" max="10767" width="3" style="22" customWidth="1"/>
    <col min="10768" max="10768" width="8.1796875" style="22" customWidth="1"/>
    <col min="10769" max="10769" width="5" style="22" customWidth="1"/>
    <col min="10770" max="10770" width="8.1796875" style="22" customWidth="1"/>
    <col min="10771" max="10771" width="5" style="22" customWidth="1"/>
    <col min="10772" max="10773" width="8.1796875" style="22" customWidth="1"/>
    <col min="10774" max="10774" width="5" style="22" customWidth="1"/>
    <col min="10775" max="10775" width="8.1796875" style="22" customWidth="1"/>
    <col min="10776" max="10776" width="5" style="22" customWidth="1"/>
    <col min="10777" max="10777" width="8.1796875" style="22" customWidth="1"/>
    <col min="10778" max="10778" width="5" style="22" customWidth="1"/>
    <col min="10779" max="10779" width="8.1796875" style="22" customWidth="1"/>
    <col min="10780" max="10780" width="5" style="22" customWidth="1"/>
    <col min="10781" max="10781" width="8.1796875" style="22" customWidth="1"/>
    <col min="10782" max="10782" width="5" style="22" customWidth="1"/>
    <col min="10783" max="10783" width="8.1796875" style="22" customWidth="1"/>
    <col min="10784" max="10784" width="5" style="22" customWidth="1"/>
    <col min="10785" max="10786" width="8.1796875" style="22" customWidth="1"/>
    <col min="10787" max="10787" width="5" style="22" customWidth="1"/>
    <col min="10788" max="10788" width="8.1796875" style="22" customWidth="1"/>
    <col min="10789" max="10789" width="5" style="22" customWidth="1"/>
    <col min="10790" max="10791" width="8.1796875" style="22" customWidth="1"/>
    <col min="10792" max="10792" width="5" style="22" customWidth="1"/>
    <col min="10793" max="10793" width="3" style="22" customWidth="1"/>
    <col min="10794" max="10794" width="8.1796875" style="22" customWidth="1"/>
    <col min="10795" max="10795" width="5" style="22" customWidth="1"/>
    <col min="10796" max="10796" width="8.1796875" style="22" customWidth="1"/>
    <col min="10797" max="10797" width="5" style="22" customWidth="1"/>
    <col min="10798" max="10798" width="8.1796875" style="22" customWidth="1"/>
    <col min="10799" max="10799" width="5" style="22" customWidth="1"/>
    <col min="10800" max="10800" width="8.1796875" style="22" customWidth="1"/>
    <col min="10801" max="10801" width="5" style="22" customWidth="1"/>
    <col min="10802" max="10803" width="8.1796875" style="22" customWidth="1"/>
    <col min="10804" max="10804" width="5" style="22" customWidth="1"/>
    <col min="10805" max="10805" width="8.1796875" style="22" customWidth="1"/>
    <col min="10806" max="10806" width="5" style="22" customWidth="1"/>
    <col min="10807" max="10807" width="8.1796875" style="22" customWidth="1"/>
    <col min="10808" max="10808" width="5" style="22" customWidth="1"/>
    <col min="10809" max="10809" width="8.1796875" style="22" customWidth="1"/>
    <col min="10810" max="10810" width="5" style="22" customWidth="1"/>
    <col min="10811" max="10812" width="8.1796875" style="22" customWidth="1"/>
    <col min="10813" max="10813" width="5" style="22" customWidth="1"/>
    <col min="10814" max="10814" width="8.1796875" style="22" customWidth="1"/>
    <col min="10815" max="10815" width="5" style="22" customWidth="1"/>
    <col min="10816" max="10816" width="8.1796875" style="22" customWidth="1"/>
    <col min="10817" max="10817" width="5" style="22" customWidth="1"/>
    <col min="10818" max="10818" width="8.1796875" style="22" customWidth="1"/>
    <col min="10819" max="10819" width="5" style="22" customWidth="1"/>
    <col min="10820" max="10820" width="8.1796875" style="22" customWidth="1"/>
    <col min="10821" max="10821" width="5" style="22" customWidth="1"/>
    <col min="10822" max="10823" width="8.1796875" style="22" customWidth="1"/>
    <col min="10824" max="10824" width="5" style="22" customWidth="1"/>
    <col min="10825" max="10825" width="8.1796875" style="22" customWidth="1"/>
    <col min="10826" max="10826" width="5" style="22" customWidth="1"/>
    <col min="10827" max="10827" width="8.1796875" style="22" customWidth="1"/>
    <col min="10828" max="10828" width="5" style="22" customWidth="1"/>
    <col min="10829" max="10829" width="8.1796875" style="22" customWidth="1"/>
    <col min="10830" max="10830" width="5" style="22" customWidth="1"/>
    <col min="10831" max="10832" width="8.1796875" style="22" customWidth="1"/>
    <col min="10833" max="10833" width="5" style="22" customWidth="1"/>
    <col min="10834" max="10835" width="8.1796875" style="22" customWidth="1"/>
    <col min="10836" max="10836" width="5" style="22" customWidth="1"/>
    <col min="10837" max="10837" width="8.1796875" style="22" customWidth="1"/>
    <col min="10838" max="10838" width="5" style="22" customWidth="1"/>
    <col min="10839" max="10840" width="8.1796875" style="22" customWidth="1"/>
    <col min="10841" max="10841" width="5" style="22" customWidth="1"/>
    <col min="10842" max="10842" width="8.1796875" style="22" customWidth="1"/>
    <col min="10843" max="10843" width="5" style="22" customWidth="1"/>
    <col min="10844" max="10844" width="8.1796875" style="22" customWidth="1"/>
    <col min="10845" max="10845" width="5" style="22" customWidth="1"/>
    <col min="10846" max="10847" width="8.1796875" style="22" customWidth="1"/>
    <col min="10848" max="10848" width="5" style="22" customWidth="1"/>
    <col min="10849" max="10851" width="8.1796875" style="22" customWidth="1"/>
    <col min="10852" max="10852" width="5" style="22" customWidth="1"/>
    <col min="10853" max="10854" width="8.1796875" style="22" customWidth="1"/>
    <col min="10855" max="10855" width="5" style="22" customWidth="1"/>
    <col min="10856" max="10856" width="8.1796875" style="22" customWidth="1"/>
    <col min="10857" max="10857" width="5" style="22" customWidth="1"/>
    <col min="10858" max="10858" width="8.1796875" style="22" customWidth="1"/>
    <col min="10859" max="10859" width="5" style="22" customWidth="1"/>
    <col min="10860" max="10861" width="8.1796875" style="22" customWidth="1"/>
    <col min="10862" max="10862" width="5" style="22" customWidth="1"/>
    <col min="10863" max="10864" width="8.1796875" style="22" customWidth="1"/>
    <col min="10865" max="10865" width="5" style="22" customWidth="1"/>
    <col min="10866" max="10867" width="8.1796875" style="22" customWidth="1"/>
    <col min="10868" max="10868" width="5" style="22" customWidth="1"/>
    <col min="10869" max="10869" width="3" style="22" customWidth="1"/>
    <col min="10870" max="10870" width="8.1796875" style="22" customWidth="1"/>
    <col min="10871" max="10871" width="5" style="22" customWidth="1"/>
    <col min="10872" max="10872" width="8.1796875" style="22" customWidth="1"/>
    <col min="10873" max="10873" width="5" style="22" customWidth="1"/>
    <col min="10874" max="10874" width="8.1796875" style="22" customWidth="1"/>
    <col min="10875" max="10875" width="5" style="22" customWidth="1"/>
    <col min="10876" max="10877" width="8.1796875" style="22" customWidth="1"/>
    <col min="10878" max="10878" width="5" style="22" customWidth="1"/>
    <col min="10879" max="10879" width="8.1796875" style="22" customWidth="1"/>
    <col min="10880" max="10880" width="5" style="22" customWidth="1"/>
    <col min="10881" max="10881" width="3" style="22" customWidth="1"/>
    <col min="10882" max="10882" width="8.1796875" style="22" customWidth="1"/>
    <col min="10883" max="10883" width="5" style="22" customWidth="1"/>
    <col min="10884" max="10885" width="8.1796875" style="22" customWidth="1"/>
    <col min="10886" max="10886" width="5" style="22" customWidth="1"/>
    <col min="10887" max="10887" width="8.1796875" style="22" customWidth="1"/>
    <col min="10888" max="10888" width="5" style="22" customWidth="1"/>
    <col min="10889" max="10890" width="8.1796875" style="22" customWidth="1"/>
    <col min="10891" max="10891" width="5" style="22" customWidth="1"/>
    <col min="10892" max="10892" width="8.1796875" style="22" customWidth="1"/>
    <col min="10893" max="10893" width="5" style="22" customWidth="1"/>
    <col min="10894" max="10894" width="8.1796875" style="22" customWidth="1"/>
    <col min="10895" max="10895" width="5" style="22" customWidth="1"/>
    <col min="10896" max="10897" width="8.1796875" style="22" customWidth="1"/>
    <col min="10898" max="10898" width="5" style="22" customWidth="1"/>
    <col min="10899" max="10900" width="8.1796875" style="22" customWidth="1"/>
    <col min="10901" max="10901" width="5" style="22" customWidth="1"/>
    <col min="10902" max="10902" width="8.1796875" style="22" customWidth="1"/>
    <col min="10903" max="10903" width="5" style="22" customWidth="1"/>
    <col min="10904" max="10904" width="8.1796875" style="22" customWidth="1"/>
    <col min="10905" max="10905" width="5" style="22" customWidth="1"/>
    <col min="10906" max="10907" width="8.1796875" style="22" customWidth="1"/>
    <col min="10908" max="10908" width="5" style="22" customWidth="1"/>
    <col min="10909" max="10909" width="8.1796875" style="22" customWidth="1"/>
    <col min="10910" max="10910" width="5" style="22" customWidth="1"/>
    <col min="10911" max="10911" width="8.1796875" style="22" customWidth="1"/>
    <col min="10912" max="10912" width="5" style="22" customWidth="1"/>
    <col min="10913" max="10913" width="8.1796875" style="22" customWidth="1"/>
    <col min="10914" max="10914" width="5" style="22" customWidth="1"/>
    <col min="10915" max="10915" width="8.1796875" style="22" customWidth="1"/>
    <col min="10916" max="10916" width="5" style="22" customWidth="1"/>
    <col min="10917" max="10918" width="8.1796875" style="22" customWidth="1"/>
    <col min="10919" max="10919" width="5" style="22" customWidth="1"/>
    <col min="10920" max="10920" width="8.1796875" style="22" customWidth="1"/>
    <col min="10921" max="10921" width="5" style="22" customWidth="1"/>
    <col min="10922" max="10922" width="8.1796875" style="22" customWidth="1"/>
    <col min="10923" max="10923" width="5" style="22" customWidth="1"/>
    <col min="10924" max="10924" width="8.1796875" style="22" customWidth="1"/>
    <col min="10925" max="10925" width="5" style="22" customWidth="1"/>
    <col min="10926" max="10926" width="8.1796875" style="22" customWidth="1"/>
    <col min="10927" max="10927" width="5" style="22" customWidth="1"/>
    <col min="10928" max="10928" width="8.1796875" style="22" customWidth="1"/>
    <col min="10929" max="10929" width="5" style="22" customWidth="1"/>
    <col min="10930" max="10930" width="8.1796875" style="22" customWidth="1"/>
    <col min="10931" max="10931" width="5" style="22" customWidth="1"/>
    <col min="10932" max="10932" width="3" style="22" customWidth="1"/>
    <col min="10933" max="10934" width="8.1796875" style="22" customWidth="1"/>
    <col min="10935" max="10935" width="5" style="22" customWidth="1"/>
    <col min="10936" max="10936" width="8.1796875" style="22" customWidth="1"/>
    <col min="10937" max="10937" width="5" style="22" customWidth="1"/>
    <col min="10938" max="10938" width="8.1796875" style="22" customWidth="1"/>
    <col min="10939" max="10939" width="5" style="22" customWidth="1"/>
    <col min="10940" max="10940" width="8.1796875" style="22" customWidth="1"/>
    <col min="10941" max="10941" width="5" style="22" customWidth="1"/>
    <col min="10942" max="10943" width="8.1796875" style="22" customWidth="1"/>
    <col min="10944" max="10944" width="5" style="22" customWidth="1"/>
    <col min="10945" max="10945" width="8.1796875" style="22" customWidth="1"/>
    <col min="10946" max="10946" width="5" style="22" customWidth="1"/>
    <col min="10947" max="10947" width="8.1796875" style="22" customWidth="1"/>
    <col min="10948" max="10948" width="5" style="22" customWidth="1"/>
    <col min="10949" max="10949" width="8.1796875" style="22" customWidth="1"/>
    <col min="10950" max="10950" width="5" style="22" customWidth="1"/>
    <col min="10951" max="10952" width="8.1796875" style="22" customWidth="1"/>
    <col min="10953" max="10953" width="5" style="22" customWidth="1"/>
    <col min="10954" max="10954" width="8.1796875" style="22" customWidth="1"/>
    <col min="10955" max="10955" width="5" style="22" customWidth="1"/>
    <col min="10956" max="10956" width="8.1796875" style="22" customWidth="1"/>
    <col min="10957" max="10957" width="5" style="22" customWidth="1"/>
    <col min="10958" max="10959" width="8.1796875" style="22" customWidth="1"/>
    <col min="10960" max="10960" width="5" style="22" customWidth="1"/>
    <col min="10961" max="10961" width="8.1796875" style="22" customWidth="1"/>
    <col min="10962" max="10962" width="5" style="22" customWidth="1"/>
    <col min="10963" max="10964" width="8.1796875" style="22" customWidth="1"/>
    <col min="10965" max="10965" width="5" style="22" customWidth="1"/>
    <col min="10966" max="10966" width="8.1796875" style="22" customWidth="1"/>
    <col min="10967" max="10967" width="5" style="22" customWidth="1"/>
    <col min="10968" max="10969" width="8.1796875" style="22" customWidth="1"/>
    <col min="10970" max="10970" width="5" style="22" customWidth="1"/>
    <col min="10971" max="10971" width="8.1796875" style="22" customWidth="1"/>
    <col min="10972" max="10972" width="5" style="22" customWidth="1"/>
    <col min="10973" max="10974" width="8.1796875" style="22" customWidth="1"/>
    <col min="10975" max="10975" width="5" style="22" customWidth="1"/>
    <col min="10976" max="10976" width="8.1796875" style="22" customWidth="1"/>
    <col min="10977" max="10977" width="5" style="22" customWidth="1"/>
    <col min="10978" max="10979" width="8.1796875" style="22" customWidth="1"/>
    <col min="10980" max="10980" width="5" style="22" customWidth="1"/>
    <col min="10981" max="10981" width="8.1796875" style="22" customWidth="1"/>
    <col min="10982" max="10982" width="5" style="22" customWidth="1"/>
    <col min="10983" max="10983" width="8.1796875" style="22" customWidth="1"/>
    <col min="10984" max="10984" width="5" style="22" customWidth="1"/>
    <col min="10985" max="10985" width="3" style="22" customWidth="1"/>
    <col min="10986" max="10987" width="8.1796875" style="22" customWidth="1"/>
    <col min="10988" max="10988" width="5" style="22" customWidth="1"/>
    <col min="10989" max="10989" width="8.1796875" style="22" customWidth="1"/>
    <col min="10990" max="10990" width="5" style="22" customWidth="1"/>
    <col min="10991" max="10991" width="8.1796875" style="22" customWidth="1"/>
    <col min="10992" max="10992" width="5" style="22" customWidth="1"/>
    <col min="10993" max="10994" width="8.1796875" style="22" customWidth="1"/>
    <col min="10995" max="10995" width="5" style="22" customWidth="1"/>
    <col min="10996" max="10996" width="8.1796875" style="22" customWidth="1"/>
    <col min="10997" max="10997" width="5" style="22" customWidth="1"/>
    <col min="10998" max="10999" width="8.1796875" style="22" customWidth="1"/>
    <col min="11000" max="11000" width="5" style="22" customWidth="1"/>
    <col min="11001" max="11001" width="8.1796875" style="22" customWidth="1"/>
    <col min="11002" max="11002" width="5" style="22" customWidth="1"/>
    <col min="11003" max="11004" width="8.1796875" style="22" customWidth="1"/>
    <col min="11005" max="11005" width="5" style="22" customWidth="1"/>
    <col min="11006" max="11007" width="8.1796875" style="22" customWidth="1"/>
    <col min="11008" max="11008" width="5" style="22" customWidth="1"/>
    <col min="11009" max="11010" width="8.1796875" style="22" customWidth="1"/>
    <col min="11011" max="11011" width="5" style="22" customWidth="1"/>
    <col min="11012" max="11014" width="8.1796875" style="22" customWidth="1"/>
    <col min="11015" max="11015" width="5" style="22" customWidth="1"/>
    <col min="11016" max="11017" width="8.1796875" style="22" customWidth="1"/>
    <col min="11018" max="11018" width="5" style="22" customWidth="1"/>
    <col min="11019" max="11019" width="8.1796875" style="22" customWidth="1"/>
    <col min="11020" max="11020" width="5" style="22" customWidth="1"/>
    <col min="11021" max="11022" width="8.1796875" style="22" customWidth="1"/>
    <col min="11023" max="11023" width="5" style="22" customWidth="1"/>
    <col min="11024" max="11024" width="8.1796875" style="22" customWidth="1"/>
    <col min="11025" max="11025" width="5" style="22" customWidth="1"/>
    <col min="11026" max="11027" width="8.1796875" style="22" customWidth="1"/>
    <col min="11028" max="11028" width="5" style="22" customWidth="1"/>
    <col min="11029" max="11030" width="8.1796875" style="22" customWidth="1"/>
    <col min="11031" max="11031" width="5" style="22" customWidth="1"/>
    <col min="11032" max="11033" width="8.1796875" style="22" customWidth="1"/>
    <col min="11034" max="11034" width="5" style="22" customWidth="1"/>
    <col min="11035" max="11036" width="8.1796875" style="22" customWidth="1"/>
    <col min="11037" max="11037" width="5" style="22" customWidth="1"/>
    <col min="11038" max="11038" width="8.1796875" style="22" customWidth="1"/>
    <col min="11039" max="11039" width="5" style="22" customWidth="1"/>
    <col min="11040" max="11041" width="8.1796875" style="22" customWidth="1"/>
    <col min="11042" max="11042" width="5" style="22" customWidth="1"/>
    <col min="11043" max="11043" width="8.1796875" style="22" customWidth="1"/>
    <col min="11044" max="11044" width="5" style="22" customWidth="1"/>
    <col min="11045" max="11045" width="8.1796875" style="22" customWidth="1"/>
    <col min="11046" max="11046" width="5" style="22" customWidth="1"/>
    <col min="11047" max="11048" width="8.1796875" style="22" customWidth="1"/>
    <col min="11049" max="11049" width="5" style="22" customWidth="1"/>
    <col min="11050" max="11051" width="8.1796875" style="22" customWidth="1"/>
    <col min="11052" max="11052" width="5" style="22" customWidth="1"/>
    <col min="11053" max="11053" width="8.1796875" style="22" customWidth="1"/>
    <col min="11054" max="11054" width="5" style="22" customWidth="1"/>
    <col min="11055" max="11055" width="3" style="22" customWidth="1"/>
    <col min="11056" max="11057" width="8.1796875" style="22" customWidth="1"/>
    <col min="11058" max="11058" width="5" style="22" customWidth="1"/>
    <col min="11059" max="11059" width="8.1796875" style="22" customWidth="1"/>
    <col min="11060" max="11060" width="5" style="22" customWidth="1"/>
    <col min="11061" max="11062" width="8.1796875" style="22" customWidth="1"/>
    <col min="11063" max="11063" width="5" style="22" customWidth="1"/>
    <col min="11064" max="11064" width="8.1796875" style="22" customWidth="1"/>
    <col min="11065" max="11065" width="5" style="22" customWidth="1"/>
    <col min="11066" max="11067" width="8.1796875" style="22" customWidth="1"/>
    <col min="11068" max="11068" width="5" style="22" customWidth="1"/>
    <col min="11069" max="11069" width="8.1796875" style="22" customWidth="1"/>
    <col min="11070" max="11070" width="5" style="22" customWidth="1"/>
    <col min="11071" max="11072" width="8.1796875" style="22" customWidth="1"/>
    <col min="11073" max="11073" width="5" style="22" customWidth="1"/>
    <col min="11074" max="11074" width="8.1796875" style="22" customWidth="1"/>
    <col min="11075" max="11075" width="5" style="22" customWidth="1"/>
    <col min="11076" max="11076" width="8.1796875" style="22" customWidth="1"/>
    <col min="11077" max="11077" width="5" style="22" customWidth="1"/>
    <col min="11078" max="11079" width="8.1796875" style="22" customWidth="1"/>
    <col min="11080" max="11080" width="5" style="22" customWidth="1"/>
    <col min="11081" max="11081" width="8.1796875" style="22" customWidth="1"/>
    <col min="11082" max="11082" width="5" style="22" customWidth="1"/>
    <col min="11083" max="11083" width="8.1796875" style="22" customWidth="1"/>
    <col min="11084" max="11084" width="5" style="22" customWidth="1"/>
    <col min="11085" max="11085" width="8.1796875" style="22" customWidth="1"/>
    <col min="11086" max="11086" width="5" style="22" customWidth="1"/>
    <col min="11087" max="11087" width="3" style="22" customWidth="1"/>
    <col min="11088" max="11089" width="8.1796875" style="22" customWidth="1"/>
    <col min="11090" max="11090" width="5" style="22" customWidth="1"/>
    <col min="11091" max="11092" width="8.1796875" style="22" customWidth="1"/>
    <col min="11093" max="11093" width="5" style="22" customWidth="1"/>
    <col min="11094" max="11094" width="8.1796875" style="22" customWidth="1"/>
    <col min="11095" max="11095" width="5" style="22" customWidth="1"/>
    <col min="11096" max="11096" width="8.1796875" style="22" customWidth="1"/>
    <col min="11097" max="11097" width="5" style="22" customWidth="1"/>
    <col min="11098" max="11099" width="8.1796875" style="22" customWidth="1"/>
    <col min="11100" max="11100" width="5" style="22" customWidth="1"/>
    <col min="11101" max="11102" width="8.1796875" style="22" customWidth="1"/>
    <col min="11103" max="11103" width="5" style="22" customWidth="1"/>
    <col min="11104" max="11104" width="8.1796875" style="22" customWidth="1"/>
    <col min="11105" max="11105" width="5" style="22" customWidth="1"/>
    <col min="11106" max="11107" width="8.1796875" style="22" customWidth="1"/>
    <col min="11108" max="11108" width="5" style="22" customWidth="1"/>
    <col min="11109" max="11109" width="8.1796875" style="22" customWidth="1"/>
    <col min="11110" max="11110" width="5" style="22" customWidth="1"/>
    <col min="11111" max="11112" width="8.1796875" style="22" customWidth="1"/>
    <col min="11113" max="11113" width="5" style="22" customWidth="1"/>
    <col min="11114" max="11115" width="8.1796875" style="22" customWidth="1"/>
    <col min="11116" max="11116" width="5" style="22" customWidth="1"/>
    <col min="11117" max="11118" width="8.1796875" style="22" customWidth="1"/>
    <col min="11119" max="11119" width="5" style="22" customWidth="1"/>
    <col min="11120" max="11121" width="8.1796875" style="22" customWidth="1"/>
    <col min="11122" max="11122" width="5" style="22" customWidth="1"/>
    <col min="11123" max="11124" width="8.1796875" style="22" customWidth="1"/>
    <col min="11125" max="11125" width="5" style="22" customWidth="1"/>
    <col min="11126" max="11128" width="8.1796875" style="22" customWidth="1"/>
    <col min="11129" max="11129" width="5" style="22" customWidth="1"/>
    <col min="11130" max="11131" width="8.1796875" style="22" customWidth="1"/>
    <col min="11132" max="11132" width="5" style="22" customWidth="1"/>
    <col min="11133" max="11134" width="8.1796875" style="22" customWidth="1"/>
    <col min="11135" max="11135" width="5" style="22" customWidth="1"/>
    <col min="11136" max="11137" width="8.1796875" style="22" customWidth="1"/>
    <col min="11138" max="11138" width="5" style="22" customWidth="1"/>
    <col min="11139" max="11140" width="8.1796875" style="22" customWidth="1"/>
    <col min="11141" max="11141" width="5" style="22" customWidth="1"/>
    <col min="11142" max="11142" width="8.1796875" style="22" customWidth="1"/>
    <col min="11143" max="11143" width="5" style="22" customWidth="1"/>
    <col min="11144" max="11145" width="8.1796875" style="22" customWidth="1"/>
    <col min="11146" max="11146" width="5" style="22" customWidth="1"/>
    <col min="11147" max="11147" width="8.1796875" style="22" customWidth="1"/>
    <col min="11148" max="11148" width="5" style="22" customWidth="1"/>
    <col min="11149" max="11149" width="8.1796875" style="22" customWidth="1"/>
    <col min="11150" max="11150" width="5" style="22" customWidth="1"/>
    <col min="11151" max="11152" width="8.1796875" style="22" customWidth="1"/>
    <col min="11153" max="11153" width="5" style="22" customWidth="1"/>
    <col min="11154" max="11155" width="8.1796875" style="22" customWidth="1"/>
    <col min="11156" max="11156" width="5" style="22" customWidth="1"/>
    <col min="11157" max="11157" width="8.1796875" style="22" customWidth="1"/>
    <col min="11158" max="11158" width="5" style="22" customWidth="1"/>
    <col min="11159" max="11160" width="8.1796875" style="22" customWidth="1"/>
    <col min="11161" max="11161" width="5" style="22" customWidth="1"/>
    <col min="11162" max="11162" width="8.1796875" style="22" customWidth="1"/>
    <col min="11163" max="11163" width="5" style="22" customWidth="1"/>
    <col min="11164" max="11165" width="8.1796875" style="22" customWidth="1"/>
    <col min="11166" max="11166" width="5" style="22" customWidth="1"/>
    <col min="11167" max="11167" width="8.1796875" style="22" customWidth="1"/>
    <col min="11168" max="11168" width="5" style="22" customWidth="1"/>
    <col min="11169" max="11170" width="8.1796875" style="22" customWidth="1"/>
    <col min="11171" max="11171" width="5" style="22" customWidth="1"/>
    <col min="11172" max="11172" width="8.1796875" style="22" customWidth="1"/>
    <col min="11173" max="11173" width="5" style="22" customWidth="1"/>
    <col min="11174" max="11174" width="8.1796875" style="22" customWidth="1"/>
    <col min="11175" max="11175" width="5" style="22" customWidth="1"/>
    <col min="11176" max="11177" width="8.1796875" style="22" customWidth="1"/>
    <col min="11178" max="11178" width="5" style="22" customWidth="1"/>
    <col min="11179" max="11179" width="8.1796875" style="22" customWidth="1"/>
    <col min="11180" max="11180" width="5" style="22" customWidth="1"/>
    <col min="11181" max="11181" width="8.1796875" style="22" customWidth="1"/>
    <col min="11182" max="11182" width="5" style="22" customWidth="1"/>
    <col min="11183" max="11183" width="8.1796875" style="22" customWidth="1"/>
    <col min="11184" max="11184" width="5" style="22" customWidth="1"/>
    <col min="11185" max="11185" width="8.1796875" style="22" customWidth="1"/>
    <col min="11186" max="11186" width="5" style="22" customWidth="1"/>
    <col min="11187" max="11188" width="8.1796875" style="22" customWidth="1"/>
    <col min="11189" max="11189" width="5" style="22" customWidth="1"/>
    <col min="11190" max="11190" width="8.1796875" style="22" customWidth="1"/>
    <col min="11191" max="11191" width="5" style="22" customWidth="1"/>
    <col min="11192" max="11192" width="8.1796875" style="22" customWidth="1"/>
    <col min="11193" max="11193" width="5" style="22" customWidth="1"/>
    <col min="11194" max="11194" width="8.1796875" style="22" customWidth="1"/>
    <col min="11195" max="11195" width="5" style="22" customWidth="1"/>
    <col min="11196" max="11197" width="8.1796875" style="22" customWidth="1"/>
    <col min="11198" max="11198" width="5" style="22" customWidth="1"/>
    <col min="11199" max="11199" width="8.1796875" style="22" customWidth="1"/>
    <col min="11200" max="11200" width="5" style="22" customWidth="1"/>
    <col min="11201" max="11201" width="8.1796875" style="22" customWidth="1"/>
    <col min="11202" max="11202" width="5" style="22" customWidth="1"/>
    <col min="11203" max="11204" width="8.1796875" style="22" customWidth="1"/>
    <col min="11205" max="11205" width="5" style="22" customWidth="1"/>
    <col min="11206" max="11206" width="8.1796875" style="22" customWidth="1"/>
    <col min="11207" max="11207" width="5" style="22" customWidth="1"/>
    <col min="11208" max="11209" width="8.1796875" style="22" customWidth="1"/>
    <col min="11210" max="11210" width="5" style="22" customWidth="1"/>
    <col min="11211" max="11211" width="8.1796875" style="22" customWidth="1"/>
    <col min="11212" max="11212" width="5" style="22" customWidth="1"/>
    <col min="11213" max="11214" width="8.1796875" style="22" customWidth="1"/>
    <col min="11215" max="11215" width="5" style="22" customWidth="1"/>
    <col min="11216" max="11216" width="8.1796875" style="22" customWidth="1"/>
    <col min="11217" max="11217" width="5" style="22" customWidth="1"/>
    <col min="11218" max="11218" width="8.1796875" style="22" customWidth="1"/>
    <col min="11219" max="11219" width="5" style="22" customWidth="1"/>
    <col min="11220" max="11221" width="8.1796875" style="22" customWidth="1"/>
    <col min="11222" max="11222" width="5" style="22" customWidth="1"/>
    <col min="11223" max="11224" width="8.1796875" style="22" customWidth="1"/>
    <col min="11225" max="11225" width="5" style="22" customWidth="1"/>
    <col min="11226" max="11226" width="8.1796875" style="22" customWidth="1"/>
    <col min="11227" max="11227" width="5" style="22" customWidth="1"/>
    <col min="11228" max="11229" width="8.1796875" style="22" customWidth="1"/>
    <col min="11230" max="11230" width="5" style="22" customWidth="1"/>
    <col min="11231" max="11233" width="8.1796875" style="22" customWidth="1"/>
    <col min="11234" max="11234" width="5" style="22" customWidth="1"/>
    <col min="11235" max="11236" width="8.1796875" style="22" customWidth="1"/>
    <col min="11237" max="11237" width="5" style="22" customWidth="1"/>
    <col min="11238" max="11239" width="8.1796875" style="22" customWidth="1"/>
    <col min="11240" max="11240" width="5" style="22" customWidth="1"/>
    <col min="11241" max="11241" width="8.1796875" style="22" customWidth="1"/>
    <col min="11242" max="11242" width="5" style="22" customWidth="1"/>
    <col min="11243" max="11243" width="8.1796875" style="22" customWidth="1"/>
    <col min="11244" max="11244" width="5" style="22" customWidth="1"/>
    <col min="11245" max="11246" width="8.1796875" style="22" customWidth="1"/>
    <col min="11247" max="11247" width="5" style="22" customWidth="1"/>
    <col min="11248" max="11248" width="8.1796875" style="22" customWidth="1"/>
    <col min="11249" max="11249" width="5" style="22" customWidth="1"/>
    <col min="11250" max="11250" width="8.1796875" style="22" customWidth="1"/>
    <col min="11251" max="11251" width="5" style="22" customWidth="1"/>
    <col min="11252" max="11253" width="8.1796875" style="22" customWidth="1"/>
    <col min="11254" max="11254" width="5" style="22" customWidth="1"/>
    <col min="11255" max="11255" width="8.1796875" style="22" customWidth="1"/>
    <col min="11256" max="11256" width="5" style="22" customWidth="1"/>
    <col min="11257" max="11258" width="8.1796875" style="22" customWidth="1"/>
    <col min="11259" max="11259" width="5" style="22" customWidth="1"/>
    <col min="11260" max="11260" width="8.1796875" style="22" customWidth="1"/>
    <col min="11261" max="11261" width="5" style="22" customWidth="1"/>
    <col min="11262" max="11262" width="8.1796875" style="22" customWidth="1"/>
    <col min="11263" max="11263" width="5" style="22" customWidth="1"/>
    <col min="11264" max="11264" width="8.1796875" style="22" customWidth="1"/>
    <col min="11265" max="11265" width="5" style="22" customWidth="1"/>
    <col min="11266" max="11266" width="8.1796875" style="22" customWidth="1"/>
    <col min="11267" max="11267" width="5" style="22" customWidth="1"/>
    <col min="11268" max="11269" width="8.1796875" style="22" customWidth="1"/>
    <col min="11270" max="11270" width="5" style="22" customWidth="1"/>
    <col min="11271" max="11271" width="8.1796875" style="22" customWidth="1"/>
    <col min="11272" max="11272" width="5" style="22" customWidth="1"/>
    <col min="11273" max="11273" width="8.1796875" style="22" customWidth="1"/>
    <col min="11274" max="11274" width="5" style="22" customWidth="1"/>
    <col min="11275" max="11276" width="8.1796875" style="22" customWidth="1"/>
    <col min="11277" max="11277" width="5" style="22" customWidth="1"/>
    <col min="11278" max="11279" width="8.1796875" style="22" customWidth="1"/>
    <col min="11280" max="11280" width="5" style="22" customWidth="1"/>
    <col min="11281" max="11282" width="8.1796875" style="22" customWidth="1"/>
    <col min="11283" max="11283" width="5" style="22" customWidth="1"/>
    <col min="11284" max="11284" width="8.1796875" style="22" customWidth="1"/>
    <col min="11285" max="11285" width="5" style="22" customWidth="1"/>
    <col min="11286" max="11286" width="8.1796875" style="22" customWidth="1"/>
    <col min="11287" max="11287" width="5" style="22" customWidth="1"/>
    <col min="11288" max="11289" width="8.1796875" style="22" customWidth="1"/>
    <col min="11290" max="11290" width="5" style="22" customWidth="1"/>
    <col min="11291" max="11291" width="8.1796875" style="22" customWidth="1"/>
    <col min="11292" max="11292" width="5" style="22" customWidth="1"/>
    <col min="11293" max="11294" width="8.1796875" style="22" customWidth="1"/>
    <col min="11295" max="11295" width="5" style="22" customWidth="1"/>
    <col min="11296" max="11296" width="8.1796875" style="22" customWidth="1"/>
    <col min="11297" max="11297" width="5" style="22" customWidth="1"/>
    <col min="11298" max="11299" width="8.1796875" style="22" customWidth="1"/>
    <col min="11300" max="11300" width="5" style="22" customWidth="1"/>
    <col min="11301" max="11301" width="8.1796875" style="22" customWidth="1"/>
    <col min="11302" max="11302" width="5" style="22" customWidth="1"/>
    <col min="11303" max="11303" width="8.1796875" style="22" customWidth="1"/>
    <col min="11304" max="11304" width="5" style="22" customWidth="1"/>
    <col min="11305" max="11305" width="3" style="22" customWidth="1"/>
    <col min="11306" max="11306" width="8.1796875" style="22" customWidth="1"/>
    <col min="11307" max="11307" width="5" style="22" customWidth="1"/>
    <col min="11308" max="11309" width="8.1796875" style="22" customWidth="1"/>
    <col min="11310" max="11310" width="5" style="22" customWidth="1"/>
    <col min="11311" max="11312" width="8.1796875" style="22" customWidth="1"/>
    <col min="11313" max="11313" width="5" style="22" customWidth="1"/>
    <col min="11314" max="11315" width="8.1796875" style="22" customWidth="1"/>
    <col min="11316" max="11316" width="5" style="22" customWidth="1"/>
    <col min="11317" max="11317" width="8.1796875" style="22" customWidth="1"/>
    <col min="11318" max="11318" width="5" style="22" customWidth="1"/>
    <col min="11319" max="11320" width="8.1796875" style="22" customWidth="1"/>
    <col min="11321" max="11321" width="5" style="22" customWidth="1"/>
    <col min="11322" max="11323" width="8.1796875" style="22" customWidth="1"/>
    <col min="11324" max="11324" width="5" style="22" customWidth="1"/>
    <col min="11325" max="11325" width="8.1796875" style="22" customWidth="1"/>
    <col min="11326" max="11326" width="5" style="22" customWidth="1"/>
    <col min="11327" max="11328" width="8.1796875" style="22" customWidth="1"/>
    <col min="11329" max="11329" width="5" style="22" customWidth="1"/>
    <col min="11330" max="11331" width="8.1796875" style="22" customWidth="1"/>
    <col min="11332" max="11332" width="5" style="22" customWidth="1"/>
    <col min="11333" max="11333" width="8.1796875" style="22" customWidth="1"/>
    <col min="11334" max="11334" width="5" style="22" customWidth="1"/>
    <col min="11335" max="11336" width="8.1796875" style="22" customWidth="1"/>
    <col min="11337" max="11337" width="5" style="22" customWidth="1"/>
    <col min="11338" max="11340" width="8.1796875" style="22" customWidth="1"/>
    <col min="11341" max="11341" width="5" style="22" customWidth="1"/>
    <col min="11342" max="11343" width="8.1796875" style="22" customWidth="1"/>
    <col min="11344" max="11344" width="5" style="22" customWidth="1"/>
    <col min="11345" max="11346" width="8.1796875" style="22" customWidth="1"/>
    <col min="11347" max="11347" width="5" style="22" customWidth="1"/>
    <col min="11348" max="11349" width="8.1796875" style="22" customWidth="1"/>
    <col min="11350" max="11350" width="5" style="22" customWidth="1"/>
    <col min="11351" max="11351" width="8.1796875" style="22" customWidth="1"/>
    <col min="11352" max="11352" width="5" style="22" customWidth="1"/>
    <col min="11353" max="11354" width="8.1796875" style="22" customWidth="1"/>
    <col min="11355" max="11355" width="5" style="22" customWidth="1"/>
    <col min="11356" max="11356" width="8.1796875" style="22" customWidth="1"/>
    <col min="11357" max="11357" width="5" style="22" customWidth="1"/>
    <col min="11358" max="11359" width="8.1796875" style="22" customWidth="1"/>
    <col min="11360" max="11360" width="5" style="22" customWidth="1"/>
    <col min="11361" max="11362" width="8.1796875" style="22" customWidth="1"/>
    <col min="11363" max="11363" width="5" style="22" customWidth="1"/>
    <col min="11364" max="11364" width="8.1796875" style="22" customWidth="1"/>
    <col min="11365" max="11365" width="5" style="22" customWidth="1"/>
    <col min="11366" max="11366" width="8.1796875" style="22" customWidth="1"/>
    <col min="11367" max="11367" width="5" style="22" customWidth="1"/>
    <col min="11368" max="11369" width="8.1796875" style="22" customWidth="1"/>
    <col min="11370" max="11370" width="5" style="22" customWidth="1"/>
    <col min="11371" max="11371" width="8.1796875" style="22" customWidth="1"/>
    <col min="11372" max="11372" width="5" style="22" customWidth="1"/>
    <col min="11373" max="11373" width="8.1796875" style="22" customWidth="1"/>
    <col min="11374" max="11374" width="5" style="22" customWidth="1"/>
    <col min="11375" max="11376" width="8.1796875" style="22" customWidth="1"/>
    <col min="11377" max="11377" width="5" style="22" customWidth="1"/>
    <col min="11378" max="11378" width="8.1796875" style="22" customWidth="1"/>
    <col min="11379" max="11379" width="5" style="22" customWidth="1"/>
    <col min="11380" max="11381" width="8.1796875" style="22" customWidth="1"/>
    <col min="11382" max="11382" width="5" style="22" customWidth="1"/>
    <col min="11383" max="11383" width="8.1796875" style="22" customWidth="1"/>
    <col min="11384" max="11384" width="5" style="22" customWidth="1"/>
    <col min="11385" max="11385" width="8.1796875" style="22" customWidth="1"/>
    <col min="11386" max="11386" width="5" style="22" customWidth="1"/>
    <col min="11387" max="11388" width="8.1796875" style="22" customWidth="1"/>
    <col min="11389" max="11389" width="5" style="22" customWidth="1"/>
    <col min="11390" max="11390" width="8.1796875" style="22" customWidth="1"/>
    <col min="11391" max="11391" width="5" style="22" customWidth="1"/>
    <col min="11392" max="11393" width="8.1796875" style="22" customWidth="1"/>
    <col min="11394" max="11394" width="5" style="22" customWidth="1"/>
    <col min="11395" max="11395" width="8.1796875" style="22" customWidth="1"/>
    <col min="11396" max="11396" width="5" style="22" customWidth="1"/>
    <col min="11397" max="11398" width="8.1796875" style="22" customWidth="1"/>
    <col min="11399" max="11399" width="5" style="22" customWidth="1"/>
    <col min="11400" max="11400" width="8.1796875" style="22" customWidth="1"/>
    <col min="11401" max="11401" width="5" style="22" customWidth="1"/>
    <col min="11402" max="11402" width="8.1796875" style="22" customWidth="1"/>
    <col min="11403" max="11403" width="5" style="22" customWidth="1"/>
    <col min="11404" max="11404" width="8.1796875" style="22" customWidth="1"/>
    <col min="11405" max="11405" width="5" style="22" customWidth="1"/>
    <col min="11406" max="11407" width="8.1796875" style="22" customWidth="1"/>
    <col min="11408" max="11408" width="5" style="22" customWidth="1"/>
    <col min="11409" max="11409" width="8.1796875" style="22" customWidth="1"/>
    <col min="11410" max="11410" width="5" style="22" customWidth="1"/>
    <col min="11411" max="11412" width="8.1796875" style="22" customWidth="1"/>
    <col min="11413" max="11413" width="5" style="22" customWidth="1"/>
    <col min="11414" max="11414" width="8.1796875" style="22" customWidth="1"/>
    <col min="11415" max="11415" width="5" style="22" customWidth="1"/>
    <col min="11416" max="11416" width="8.1796875" style="22" customWidth="1"/>
    <col min="11417" max="11417" width="5" style="22" customWidth="1"/>
    <col min="11418" max="11419" width="8.1796875" style="22" customWidth="1"/>
    <col min="11420" max="11420" width="5" style="22" customWidth="1"/>
    <col min="11421" max="11421" width="8.1796875" style="22" customWidth="1"/>
    <col min="11422" max="11422" width="5" style="22" customWidth="1"/>
    <col min="11423" max="11424" width="8.1796875" style="22" customWidth="1"/>
    <col min="11425" max="11425" width="5" style="22" customWidth="1"/>
    <col min="11426" max="11426" width="8.1796875" style="22" customWidth="1"/>
    <col min="11427" max="11427" width="5" style="22" customWidth="1"/>
    <col min="11428" max="11428" width="8.1796875" style="22" customWidth="1"/>
    <col min="11429" max="11429" width="5" style="22" customWidth="1"/>
    <col min="11430" max="11431" width="8.1796875" style="22" customWidth="1"/>
    <col min="11432" max="11432" width="5" style="22" customWidth="1"/>
    <col min="11433" max="11434" width="8.1796875" style="22" customWidth="1"/>
    <col min="11435" max="11435" width="5" style="22" customWidth="1"/>
    <col min="11436" max="11438" width="8.1796875" style="22" customWidth="1"/>
    <col min="11439" max="11439" width="5" style="22" customWidth="1"/>
    <col min="11440" max="11441" width="8.1796875" style="22" customWidth="1"/>
    <col min="11442" max="11442" width="5" style="22" customWidth="1"/>
    <col min="11443" max="11444" width="8.1796875" style="22" customWidth="1"/>
    <col min="11445" max="11445" width="5" style="22" customWidth="1"/>
    <col min="11446" max="11447" width="8.1796875" style="22" customWidth="1"/>
    <col min="11448" max="11448" width="5" style="22" customWidth="1"/>
    <col min="11449" max="11449" width="3" style="22" customWidth="1"/>
    <col min="11450" max="11451" width="8.1796875" style="22" customWidth="1"/>
    <col min="11452" max="11452" width="5" style="22" customWidth="1"/>
    <col min="11453" max="11453" width="8.1796875" style="22" customWidth="1"/>
    <col min="11454" max="11454" width="5" style="22" customWidth="1"/>
    <col min="11455" max="11456" width="8.1796875" style="22" customWidth="1"/>
    <col min="11457" max="11457" width="5" style="22" customWidth="1"/>
    <col min="11458" max="11459" width="8.1796875" style="22" customWidth="1"/>
    <col min="11460" max="11460" width="5" style="22" customWidth="1"/>
    <col min="11461" max="11461" width="3" style="22" customWidth="1"/>
    <col min="11462" max="11462" width="8.1796875" style="22" customWidth="1"/>
    <col min="11463" max="11463" width="5" style="22" customWidth="1"/>
    <col min="11464" max="11464" width="8.1796875" style="22" customWidth="1"/>
    <col min="11465" max="11465" width="5" style="22" customWidth="1"/>
    <col min="11466" max="11467" width="8.1796875" style="22" customWidth="1"/>
    <col min="11468" max="11468" width="5" style="22" customWidth="1"/>
    <col min="11469" max="11469" width="8.1796875" style="22" customWidth="1"/>
    <col min="11470" max="11470" width="5" style="22" customWidth="1"/>
    <col min="11471" max="11472" width="8.1796875" style="22" customWidth="1"/>
    <col min="11473" max="11473" width="5" style="22" customWidth="1"/>
    <col min="11474" max="11475" width="8.1796875" style="22" customWidth="1"/>
    <col min="11476" max="11476" width="5" style="22" customWidth="1"/>
    <col min="11477" max="11477" width="8.1796875" style="22" customWidth="1"/>
    <col min="11478" max="11478" width="5" style="22" customWidth="1"/>
    <col min="11479" max="11480" width="8.1796875" style="22" customWidth="1"/>
    <col min="11481" max="11481" width="5" style="22" customWidth="1"/>
    <col min="11482" max="11482" width="8.1796875" style="22" customWidth="1"/>
    <col min="11483" max="11483" width="5" style="22" customWidth="1"/>
    <col min="11484" max="11485" width="8.1796875" style="22" customWidth="1"/>
    <col min="11486" max="11486" width="5" style="22" customWidth="1"/>
    <col min="11487" max="11487" width="8.1796875" style="22" customWidth="1"/>
    <col min="11488" max="11488" width="5" style="22" customWidth="1"/>
    <col min="11489" max="11490" width="8.1796875" style="22" customWidth="1"/>
    <col min="11491" max="11491" width="5" style="22" customWidth="1"/>
    <col min="11492" max="11492" width="8.1796875" style="22" customWidth="1"/>
    <col min="11493" max="11493" width="5" style="22" customWidth="1"/>
    <col min="11494" max="11495" width="8.1796875" style="22" customWidth="1"/>
    <col min="11496" max="11496" width="5" style="22" customWidth="1"/>
    <col min="11497" max="11497" width="8.1796875" style="22" customWidth="1"/>
    <col min="11498" max="11498" width="5" style="22" customWidth="1"/>
    <col min="11499" max="11500" width="8.1796875" style="22" customWidth="1"/>
    <col min="11501" max="11501" width="5" style="22" customWidth="1"/>
    <col min="11502" max="11503" width="8.1796875" style="22" customWidth="1"/>
    <col min="11504" max="11504" width="5" style="22" customWidth="1"/>
    <col min="11505" max="11505" width="8.1796875" style="22" customWidth="1"/>
    <col min="11506" max="11506" width="5" style="22" customWidth="1"/>
    <col min="11507" max="11507" width="3" style="22" customWidth="1"/>
    <col min="11508" max="11509" width="8.1796875" style="22" customWidth="1"/>
    <col min="11510" max="11510" width="5" style="22" customWidth="1"/>
    <col min="11511" max="11511" width="8.1796875" style="22" customWidth="1"/>
    <col min="11512" max="11512" width="5" style="22" customWidth="1"/>
    <col min="11513" max="11513" width="8.1796875" style="22" customWidth="1"/>
    <col min="11514" max="11514" width="5" style="22" customWidth="1"/>
    <col min="11515" max="11516" width="8.1796875" style="22" customWidth="1"/>
    <col min="11517" max="11517" width="5" style="22" customWidth="1"/>
    <col min="11518" max="11519" width="8.1796875" style="22" customWidth="1"/>
    <col min="11520" max="11520" width="5" style="22" customWidth="1"/>
    <col min="11521" max="11522" width="8.1796875" style="22" customWidth="1"/>
    <col min="11523" max="11523" width="5" style="22" customWidth="1"/>
    <col min="11524" max="11525" width="8.1796875" style="22" customWidth="1"/>
    <col min="11526" max="11526" width="5" style="22" customWidth="1"/>
    <col min="11527" max="11529" width="8.1796875" style="22" customWidth="1"/>
    <col min="11530" max="11530" width="5" style="22" customWidth="1"/>
    <col min="11531" max="11532" width="8.1796875" style="22" customWidth="1"/>
    <col min="11533" max="11533" width="5" style="22" customWidth="1"/>
    <col min="11534" max="11535" width="8.1796875" style="22" customWidth="1"/>
    <col min="11536" max="11536" width="5" style="22" customWidth="1"/>
    <col min="11537" max="11537" width="8.1796875" style="22" customWidth="1"/>
    <col min="11538" max="11538" width="5" style="22" customWidth="1"/>
    <col min="11539" max="11539" width="8.1796875" style="22" customWidth="1"/>
    <col min="11540" max="11540" width="5" style="22" customWidth="1"/>
    <col min="11541" max="11542" width="8.1796875" style="22" customWidth="1"/>
    <col min="11543" max="11543" width="5" style="22" customWidth="1"/>
    <col min="11544" max="11545" width="8.1796875" style="22" customWidth="1"/>
    <col min="11546" max="11546" width="5" style="22" customWidth="1"/>
    <col min="11547" max="11547" width="8.1796875" style="22" customWidth="1"/>
    <col min="11548" max="11548" width="5" style="22" customWidth="1"/>
    <col min="11549" max="11550" width="8.1796875" style="22" customWidth="1"/>
    <col min="11551" max="11551" width="5" style="22" customWidth="1"/>
    <col min="11552" max="11552" width="8.1796875" style="22" customWidth="1"/>
    <col min="11553" max="11553" width="5" style="22" customWidth="1"/>
    <col min="11554" max="11554" width="8.1796875" style="22" customWidth="1"/>
    <col min="11555" max="11555" width="5" style="22" customWidth="1"/>
    <col min="11556" max="11557" width="8.1796875" style="22" customWidth="1"/>
    <col min="11558" max="11558" width="5" style="22" customWidth="1"/>
    <col min="11559" max="11560" width="8.1796875" style="22" customWidth="1"/>
    <col min="11561" max="11561" width="5" style="22" customWidth="1"/>
    <col min="11562" max="11562" width="8.1796875" style="22" customWidth="1"/>
    <col min="11563" max="11563" width="5" style="22" customWidth="1"/>
    <col min="11564" max="11565" width="8.1796875" style="22" customWidth="1"/>
    <col min="11566" max="11566" width="5" style="22" customWidth="1"/>
    <col min="11567" max="11567" width="8.1796875" style="22" customWidth="1"/>
    <col min="11568" max="11568" width="5" style="22" customWidth="1"/>
    <col min="11569" max="11569" width="8.1796875" style="22" customWidth="1"/>
    <col min="11570" max="11570" width="5" style="22" customWidth="1"/>
    <col min="11571" max="11571" width="8.1796875" style="22" customWidth="1"/>
    <col min="11572" max="11572" width="5" style="22" customWidth="1"/>
    <col min="11573" max="11574" width="8.1796875" style="22" customWidth="1"/>
    <col min="11575" max="11575" width="5" style="22" customWidth="1"/>
    <col min="11576" max="11576" width="8.1796875" style="22" customWidth="1"/>
    <col min="11577" max="11577" width="5" style="22" customWidth="1"/>
    <col min="11578" max="11579" width="8.1796875" style="22" customWidth="1"/>
    <col min="11580" max="11580" width="5" style="22" customWidth="1"/>
    <col min="11581" max="11582" width="8.1796875" style="22" customWidth="1"/>
    <col min="11583" max="11583" width="5" style="22" customWidth="1"/>
    <col min="11584" max="11585" width="8.1796875" style="22" customWidth="1"/>
    <col min="11586" max="11586" width="5" style="22" customWidth="1"/>
    <col min="11587" max="11588" width="8.1796875" style="22" customWidth="1"/>
    <col min="11589" max="11589" width="5" style="22" customWidth="1"/>
    <col min="11590" max="11591" width="8.1796875" style="22" customWidth="1"/>
    <col min="11592" max="11592" width="5" style="22" customWidth="1"/>
    <col min="11593" max="11594" width="8.1796875" style="22" customWidth="1"/>
    <col min="11595" max="11595" width="5" style="22" customWidth="1"/>
    <col min="11596" max="11597" width="8.1796875" style="22" customWidth="1"/>
    <col min="11598" max="11598" width="5" style="22" customWidth="1"/>
    <col min="11599" max="11601" width="8.1796875" style="22" customWidth="1"/>
    <col min="11602" max="11602" width="5" style="22" customWidth="1"/>
    <col min="11603" max="11604" width="8.1796875" style="22" customWidth="1"/>
    <col min="11605" max="11605" width="5" style="22" customWidth="1"/>
    <col min="11606" max="11607" width="8.1796875" style="22" customWidth="1"/>
    <col min="11608" max="11608" width="5" style="22" customWidth="1"/>
    <col min="11609" max="11609" width="8.1796875" style="22" customWidth="1"/>
    <col min="11610" max="11610" width="5" style="22" customWidth="1"/>
    <col min="11611" max="11612" width="8.1796875" style="22" customWidth="1"/>
    <col min="11613" max="11613" width="5" style="22" customWidth="1"/>
    <col min="11614" max="11614" width="8.1796875" style="22" customWidth="1"/>
    <col min="11615" max="11615" width="5" style="22" customWidth="1"/>
    <col min="11616" max="11617" width="8.1796875" style="22" customWidth="1"/>
    <col min="11618" max="11618" width="5" style="22" customWidth="1"/>
    <col min="11619" max="11620" width="8.1796875" style="22" customWidth="1"/>
    <col min="11621" max="11621" width="5" style="22" customWidth="1"/>
    <col min="11622" max="11623" width="8.1796875" style="22" customWidth="1"/>
    <col min="11624" max="11624" width="5" style="22" customWidth="1"/>
    <col min="11625" max="11626" width="8.1796875" style="22" customWidth="1"/>
    <col min="11627" max="11627" width="5" style="22" customWidth="1"/>
    <col min="11628" max="11628" width="8.1796875" style="22" customWidth="1"/>
    <col min="11629" max="11629" width="5" style="22" customWidth="1"/>
    <col min="11630" max="11631" width="8.1796875" style="22" customWidth="1"/>
    <col min="11632" max="11632" width="5" style="22" customWidth="1"/>
    <col min="11633" max="11633" width="8.1796875" style="22" customWidth="1"/>
    <col min="11634" max="11634" width="5" style="22" customWidth="1"/>
    <col min="11635" max="11635" width="8.1796875" style="22" customWidth="1"/>
    <col min="11636" max="11636" width="5" style="22" customWidth="1"/>
    <col min="11637" max="11638" width="8.1796875" style="22" customWidth="1"/>
    <col min="11639" max="11639" width="5" style="22" customWidth="1"/>
    <col min="11640" max="11640" width="8.1796875" style="22" customWidth="1"/>
    <col min="11641" max="11641" width="5" style="22" customWidth="1"/>
    <col min="11642" max="11643" width="8.1796875" style="22" customWidth="1"/>
    <col min="11644" max="11644" width="5" style="22" customWidth="1"/>
    <col min="11645" max="11645" width="8.1796875" style="22" customWidth="1"/>
    <col min="11646" max="11646" width="5" style="22" customWidth="1"/>
    <col min="11647" max="11647" width="8.1796875" style="22" customWidth="1"/>
    <col min="11648" max="11648" width="5" style="22" customWidth="1"/>
    <col min="11649" max="11650" width="8.1796875" style="22" customWidth="1"/>
    <col min="11651" max="11651" width="5" style="22" customWidth="1"/>
    <col min="11652" max="11652" width="8.1796875" style="22" customWidth="1"/>
    <col min="11653" max="11653" width="5" style="22" customWidth="1"/>
    <col min="11654" max="11655" width="8.1796875" style="22" customWidth="1"/>
    <col min="11656" max="11656" width="5" style="22" customWidth="1"/>
    <col min="11657" max="11657" width="8.1796875" style="22" customWidth="1"/>
    <col min="11658" max="11658" width="5" style="22" customWidth="1"/>
    <col min="11659" max="11660" width="8.1796875" style="22" customWidth="1"/>
    <col min="11661" max="11661" width="5" style="22" customWidth="1"/>
    <col min="11662" max="11663" width="8.1796875" style="22" customWidth="1"/>
    <col min="11664" max="11664" width="5" style="22" customWidth="1"/>
    <col min="11665" max="11666" width="8.1796875" style="22" customWidth="1"/>
    <col min="11667" max="11667" width="5" style="22" customWidth="1"/>
    <col min="11668" max="11670" width="8.1796875" style="22" customWidth="1"/>
    <col min="11671" max="11671" width="5" style="22" customWidth="1"/>
    <col min="11672" max="11673" width="8.1796875" style="22" customWidth="1"/>
    <col min="11674" max="11674" width="5" style="22" customWidth="1"/>
    <col min="11675" max="11675" width="8.1796875" style="22" customWidth="1"/>
    <col min="11676" max="11676" width="5" style="22" customWidth="1"/>
    <col min="11677" max="11678" width="8.1796875" style="22" customWidth="1"/>
    <col min="11679" max="11679" width="5" style="22" customWidth="1"/>
    <col min="11680" max="11680" width="8.1796875" style="22" customWidth="1"/>
    <col min="11681" max="11681" width="5" style="22" customWidth="1"/>
    <col min="11682" max="11683" width="8.1796875" style="22" customWidth="1"/>
    <col min="11684" max="11684" width="5" style="22" customWidth="1"/>
    <col min="11685" max="11686" width="8.1796875" style="22" customWidth="1"/>
    <col min="11687" max="11687" width="5" style="22" customWidth="1"/>
    <col min="11688" max="11689" width="8.1796875" style="22" customWidth="1"/>
    <col min="11690" max="11690" width="5" style="22" customWidth="1"/>
    <col min="11691" max="11691" width="8.1796875" style="22" customWidth="1"/>
    <col min="11692" max="11692" width="5" style="22" customWidth="1"/>
    <col min="11693" max="11693" width="8.1796875" style="22" customWidth="1"/>
    <col min="11694" max="11694" width="5" style="22" customWidth="1"/>
    <col min="11695" max="11696" width="8.1796875" style="22" customWidth="1"/>
    <col min="11697" max="11697" width="5" style="22" customWidth="1"/>
    <col min="11698" max="11699" width="8.1796875" style="22" customWidth="1"/>
    <col min="11700" max="11700" width="5" style="22" customWidth="1"/>
    <col min="11701" max="11702" width="8.1796875" style="22" customWidth="1"/>
    <col min="11703" max="11703" width="5" style="22" customWidth="1"/>
    <col min="11704" max="11705" width="8.1796875" style="22" customWidth="1"/>
    <col min="11706" max="11706" width="5" style="22" customWidth="1"/>
    <col min="11707" max="11707" width="8.1796875" style="22" customWidth="1"/>
    <col min="11708" max="11708" width="5" style="22" customWidth="1"/>
    <col min="11709" max="11710" width="8.1796875" style="22" customWidth="1"/>
    <col min="11711" max="11711" width="5" style="22" customWidth="1"/>
    <col min="11712" max="11713" width="8.1796875" style="22" customWidth="1"/>
    <col min="11714" max="11714" width="5" style="22" customWidth="1"/>
    <col min="11715" max="11716" width="8.1796875" style="22" customWidth="1"/>
    <col min="11717" max="11717" width="5" style="22" customWidth="1"/>
    <col min="11718" max="11720" width="8.1796875" style="22" customWidth="1"/>
    <col min="11721" max="11721" width="5" style="22" customWidth="1"/>
    <col min="11722" max="11723" width="8.1796875" style="22" customWidth="1"/>
    <col min="11724" max="11724" width="5" style="22" customWidth="1"/>
    <col min="11725" max="11726" width="8.1796875" style="22" customWidth="1"/>
    <col min="11727" max="11727" width="5" style="22" customWidth="1"/>
    <col min="11728" max="11729" width="8.1796875" style="22" customWidth="1"/>
    <col min="11730" max="11730" width="5" style="22" customWidth="1"/>
    <col min="11731" max="11732" width="8.1796875" style="22" customWidth="1"/>
    <col min="11733" max="11733" width="5" style="22" customWidth="1"/>
    <col min="11734" max="11734" width="8.1796875" style="22" customWidth="1"/>
    <col min="11735" max="11735" width="5" style="22" customWidth="1"/>
    <col min="11736" max="11736" width="8.1796875" style="22" customWidth="1"/>
    <col min="11737" max="11737" width="5" style="22" customWidth="1"/>
    <col min="11738" max="11739" width="8.1796875" style="22" customWidth="1"/>
    <col min="11740" max="11740" width="5" style="22" customWidth="1"/>
    <col min="11741" max="11742" width="8.1796875" style="22" customWidth="1"/>
    <col min="11743" max="11743" width="5" style="22" customWidth="1"/>
    <col min="11744" max="11745" width="8.1796875" style="22" customWidth="1"/>
    <col min="11746" max="11746" width="5" style="22" customWidth="1"/>
    <col min="11747" max="11747" width="8.1796875" style="22" customWidth="1"/>
    <col min="11748" max="11748" width="5" style="22" customWidth="1"/>
    <col min="11749" max="11751" width="8.1796875" style="22" customWidth="1"/>
    <col min="11752" max="11752" width="5" style="22" customWidth="1"/>
    <col min="11753" max="11754" width="8.1796875" style="22" customWidth="1"/>
    <col min="11755" max="11755" width="5" style="22" customWidth="1"/>
    <col min="11756" max="11757" width="8.1796875" style="22" customWidth="1"/>
    <col min="11758" max="11758" width="5" style="22" customWidth="1"/>
    <col min="11759" max="11760" width="8.1796875" style="22" customWidth="1"/>
    <col min="11761" max="11761" width="5" style="22" customWidth="1"/>
    <col min="11762" max="11762" width="8.1796875" style="22" customWidth="1"/>
    <col min="11763" max="11763" width="5" style="22" customWidth="1"/>
    <col min="11764" max="11765" width="8.1796875" style="22" customWidth="1"/>
    <col min="11766" max="11766" width="5" style="22" customWidth="1"/>
    <col min="11767" max="11767" width="8.1796875" style="22" customWidth="1"/>
    <col min="11768" max="11768" width="5" style="22" customWidth="1"/>
    <col min="11769" max="11770" width="8.1796875" style="22" customWidth="1"/>
    <col min="11771" max="11771" width="5" style="22" customWidth="1"/>
    <col min="11772" max="11773" width="8.1796875" style="22" customWidth="1"/>
    <col min="11774" max="11774" width="5" style="22" customWidth="1"/>
    <col min="11775" max="11777" width="8.1796875" style="22" customWidth="1"/>
    <col min="11778" max="11778" width="5" style="22" customWidth="1"/>
    <col min="11779" max="11780" width="8.1796875" style="22" customWidth="1"/>
    <col min="11781" max="11781" width="5" style="22" customWidth="1"/>
    <col min="11782" max="11783" width="8.1796875" style="22" customWidth="1"/>
    <col min="11784" max="11784" width="5" style="22" customWidth="1"/>
    <col min="11785" max="11786" width="8.1796875" style="22" customWidth="1"/>
    <col min="11787" max="11787" width="5" style="22" customWidth="1"/>
    <col min="11788" max="11788" width="8.1796875" style="22" customWidth="1"/>
    <col min="11789" max="11789" width="5" style="22" customWidth="1"/>
    <col min="11790" max="11791" width="8.1796875" style="22" customWidth="1"/>
    <col min="11792" max="11792" width="5" style="22" customWidth="1"/>
    <col min="11793" max="11794" width="8.1796875" style="22" customWidth="1"/>
    <col min="11795" max="11795" width="5" style="22" customWidth="1"/>
    <col min="11796" max="11796" width="8.1796875" style="22" customWidth="1"/>
    <col min="11797" max="11797" width="5" style="22" customWidth="1"/>
    <col min="11798" max="11799" width="8.1796875" style="22" customWidth="1"/>
    <col min="11800" max="11800" width="5" style="22" customWidth="1"/>
    <col min="11801" max="11802" width="8.1796875" style="22" customWidth="1"/>
    <col min="11803" max="11803" width="5" style="22" customWidth="1"/>
    <col min="11804" max="11805" width="8.1796875" style="22" customWidth="1"/>
    <col min="11806" max="11806" width="5" style="22" customWidth="1"/>
    <col min="11807" max="11808" width="8.1796875" style="22" customWidth="1"/>
    <col min="11809" max="11809" width="5" style="22" customWidth="1"/>
    <col min="11810" max="11812" width="8.1796875" style="22" customWidth="1"/>
    <col min="11813" max="11813" width="5" style="22" customWidth="1"/>
    <col min="11814" max="11815" width="8.1796875" style="22" customWidth="1"/>
    <col min="11816" max="11816" width="5" style="22" customWidth="1"/>
    <col min="11817" max="11817" width="8.1796875" style="22" customWidth="1"/>
    <col min="11818" max="11818" width="5" style="22" customWidth="1"/>
    <col min="11819" max="11820" width="8.1796875" style="22" customWidth="1"/>
    <col min="11821" max="11821" width="5" style="22" customWidth="1"/>
    <col min="11822" max="11823" width="8.1796875" style="22" customWidth="1"/>
    <col min="11824" max="11824" width="5" style="22" customWidth="1"/>
    <col min="11825" max="11826" width="8.1796875" style="22" customWidth="1"/>
    <col min="11827" max="11827" width="5" style="22" customWidth="1"/>
    <col min="11828" max="11828" width="8.1796875" style="22" customWidth="1"/>
    <col min="11829" max="11829" width="5" style="22" customWidth="1"/>
    <col min="11830" max="11831" width="8.1796875" style="22" customWidth="1"/>
    <col min="11832" max="11832" width="5" style="22" customWidth="1"/>
    <col min="11833" max="11834" width="8.1796875" style="22" customWidth="1"/>
    <col min="11835" max="11835" width="5" style="22" customWidth="1"/>
    <col min="11836" max="11837" width="8.1796875" style="22" customWidth="1"/>
    <col min="11838" max="11838" width="5" style="22" customWidth="1"/>
    <col min="11839" max="11839" width="8.1796875" style="22" customWidth="1"/>
    <col min="11840" max="11840" width="5" style="22" customWidth="1"/>
    <col min="11841" max="11841" width="8.1796875" style="22" customWidth="1"/>
    <col min="11842" max="11842" width="5" style="22" customWidth="1"/>
    <col min="11843" max="11844" width="8.1796875" style="22" customWidth="1"/>
    <col min="11845" max="11845" width="5" style="22" customWidth="1"/>
    <col min="11846" max="11847" width="8.1796875" style="22" customWidth="1"/>
    <col min="11848" max="11848" width="5" style="22" customWidth="1"/>
    <col min="11849" max="11849" width="8.1796875" style="22" customWidth="1"/>
    <col min="11850" max="11850" width="5" style="22" customWidth="1"/>
    <col min="11851" max="11851" width="8.1796875" style="22" customWidth="1"/>
    <col min="11852" max="11852" width="5" style="22" customWidth="1"/>
    <col min="11853" max="11855" width="8.1796875" style="22" customWidth="1"/>
    <col min="11856" max="11856" width="5" style="22" customWidth="1"/>
    <col min="11857" max="11858" width="8.1796875" style="22" customWidth="1"/>
    <col min="11859" max="11859" width="5" style="22" customWidth="1"/>
    <col min="11860" max="11860" width="8.1796875" style="22" customWidth="1"/>
    <col min="11861" max="11861" width="5" style="22" customWidth="1"/>
    <col min="11862" max="11863" width="8.1796875" style="22" customWidth="1"/>
    <col min="11864" max="11864" width="5" style="22" customWidth="1"/>
    <col min="11865" max="11866" width="8.1796875" style="22" customWidth="1"/>
    <col min="11867" max="11867" width="5" style="22" customWidth="1"/>
    <col min="11868" max="11869" width="8.1796875" style="22" customWidth="1"/>
    <col min="11870" max="11870" width="5" style="22" customWidth="1"/>
    <col min="11871" max="11871" width="8.1796875" style="22" customWidth="1"/>
    <col min="11872" max="11872" width="5" style="22" customWidth="1"/>
    <col min="11873" max="11874" width="8.1796875" style="22" customWidth="1"/>
    <col min="11875" max="11875" width="5" style="22" customWidth="1"/>
    <col min="11876" max="11877" width="8.1796875" style="22" customWidth="1"/>
    <col min="11878" max="11878" width="5" style="22" customWidth="1"/>
    <col min="11879" max="11879" width="3" style="22" customWidth="1"/>
    <col min="11880" max="11881" width="8.1796875" style="22" customWidth="1"/>
    <col min="11882" max="11882" width="5" style="22" customWidth="1"/>
    <col min="11883" max="11884" width="8.1796875" style="22" customWidth="1"/>
    <col min="11885" max="11885" width="5" style="22" customWidth="1"/>
    <col min="11886" max="11887" width="8.1796875" style="22" customWidth="1"/>
    <col min="11888" max="11888" width="5" style="22" customWidth="1"/>
    <col min="11889" max="11890" width="8.1796875" style="22" customWidth="1"/>
    <col min="11891" max="11891" width="5" style="22" customWidth="1"/>
    <col min="11892" max="11894" width="8.1796875" style="22" customWidth="1"/>
    <col min="11895" max="11895" width="5" style="22" customWidth="1"/>
    <col min="11896" max="11897" width="8.1796875" style="22" customWidth="1"/>
    <col min="11898" max="11898" width="5" style="22" customWidth="1"/>
    <col min="11899" max="11900" width="8.1796875" style="22" customWidth="1"/>
    <col min="11901" max="11901" width="5" style="22" customWidth="1"/>
    <col min="11902" max="11903" width="8.1796875" style="22" customWidth="1"/>
    <col min="11904" max="11904" width="5" style="22" customWidth="1"/>
    <col min="11905" max="11905" width="8.1796875" style="22" customWidth="1"/>
    <col min="11906" max="11906" width="5" style="22" customWidth="1"/>
    <col min="11907" max="11908" width="8.1796875" style="22" customWidth="1"/>
    <col min="11909" max="11909" width="5" style="22" customWidth="1"/>
    <col min="11910" max="11911" width="8.1796875" style="22" customWidth="1"/>
    <col min="11912" max="11912" width="5" style="22" customWidth="1"/>
    <col min="11913" max="11914" width="8.1796875" style="22" customWidth="1"/>
    <col min="11915" max="11915" width="5" style="22" customWidth="1"/>
    <col min="11916" max="11917" width="8.1796875" style="22" customWidth="1"/>
    <col min="11918" max="11918" width="5" style="22" customWidth="1"/>
    <col min="11919" max="11920" width="8.1796875" style="22" customWidth="1"/>
    <col min="11921" max="11921" width="5" style="22" customWidth="1"/>
    <col min="11922" max="11923" width="8.1796875" style="22" customWidth="1"/>
    <col min="11924" max="11924" width="5" style="22" customWidth="1"/>
    <col min="11925" max="11926" width="8.1796875" style="22" customWidth="1"/>
    <col min="11927" max="11927" width="5" style="22" customWidth="1"/>
    <col min="11928" max="11930" width="8.1796875" style="22" customWidth="1"/>
    <col min="11931" max="11931" width="5" style="22" customWidth="1"/>
    <col min="11932" max="11933" width="8.1796875" style="22" customWidth="1"/>
    <col min="11934" max="11934" width="5" style="22" customWidth="1"/>
    <col min="11935" max="11936" width="8.1796875" style="22" customWidth="1"/>
    <col min="11937" max="11937" width="5" style="22" customWidth="1"/>
    <col min="11938" max="11938" width="8.1796875" style="22" customWidth="1"/>
    <col min="11939" max="11939" width="5" style="22" customWidth="1"/>
    <col min="11940" max="11941" width="8.1796875" style="22" customWidth="1"/>
    <col min="11942" max="11942" width="5" style="22" customWidth="1"/>
    <col min="11943" max="11944" width="8.1796875" style="22" customWidth="1"/>
    <col min="11945" max="11945" width="5" style="22" customWidth="1"/>
    <col min="11946" max="11947" width="8.1796875" style="22" customWidth="1"/>
    <col min="11948" max="11948" width="5" style="22" customWidth="1"/>
    <col min="11949" max="11951" width="8.1796875" style="22" customWidth="1"/>
    <col min="11952" max="11952" width="5" style="22" customWidth="1"/>
    <col min="11953" max="11954" width="8.1796875" style="22" customWidth="1"/>
    <col min="11955" max="11955" width="5" style="22" customWidth="1"/>
    <col min="11956" max="11957" width="8.1796875" style="22" customWidth="1"/>
    <col min="11958" max="11958" width="5" style="22" customWidth="1"/>
    <col min="11959" max="11960" width="8.1796875" style="22" customWidth="1"/>
    <col min="11961" max="11961" width="5" style="22" customWidth="1"/>
    <col min="11962" max="11963" width="8.1796875" style="22" customWidth="1"/>
    <col min="11964" max="11964" width="5" style="22" customWidth="1"/>
    <col min="11965" max="11966" width="8.1796875" style="22" customWidth="1"/>
    <col min="11967" max="11967" width="5" style="22" customWidth="1"/>
    <col min="11968" max="11969" width="8.1796875" style="22" customWidth="1"/>
    <col min="11970" max="11970" width="5" style="22" customWidth="1"/>
    <col min="11971" max="11972" width="8.1796875" style="22" customWidth="1"/>
    <col min="11973" max="11973" width="5" style="22" customWidth="1"/>
    <col min="11974" max="11975" width="8.1796875" style="22" customWidth="1"/>
    <col min="11976" max="11976" width="5" style="22" customWidth="1"/>
    <col min="11977" max="11978" width="8.1796875" style="22" customWidth="1"/>
    <col min="11979" max="11979" width="5" style="22" customWidth="1"/>
    <col min="11980" max="11981" width="8.1796875" style="22" customWidth="1"/>
    <col min="11982" max="11982" width="5" style="22" customWidth="1"/>
    <col min="11983" max="11985" width="8.1796875" style="22" customWidth="1"/>
    <col min="11986" max="11986" width="5" style="22" customWidth="1"/>
    <col min="11987" max="11988" width="8.1796875" style="22" customWidth="1"/>
    <col min="11989" max="11989" width="5" style="22" customWidth="1"/>
    <col min="11990" max="11991" width="8.1796875" style="22" customWidth="1"/>
    <col min="11992" max="11992" width="5" style="22" customWidth="1"/>
    <col min="11993" max="11994" width="8.1796875" style="22" customWidth="1"/>
    <col min="11995" max="11995" width="5" style="22" customWidth="1"/>
    <col min="11996" max="11996" width="8.1796875" style="22" customWidth="1"/>
    <col min="11997" max="11997" width="5" style="22" customWidth="1"/>
    <col min="11998" max="11999" width="8.1796875" style="22" customWidth="1"/>
    <col min="12000" max="12000" width="5" style="22" customWidth="1"/>
    <col min="12001" max="12001" width="8.1796875" style="22" customWidth="1"/>
    <col min="12002" max="12002" width="5" style="22" customWidth="1"/>
    <col min="12003" max="12005" width="8.1796875" style="22" customWidth="1"/>
    <col min="12006" max="12006" width="5" style="22" customWidth="1"/>
    <col min="12007" max="12008" width="8.1796875" style="22" customWidth="1"/>
    <col min="12009" max="12009" width="5" style="22" customWidth="1"/>
    <col min="12010" max="12011" width="8.1796875" style="22" customWidth="1"/>
    <col min="12012" max="12012" width="5" style="22" customWidth="1"/>
    <col min="12013" max="12014" width="8.1796875" style="22" customWidth="1"/>
    <col min="12015" max="12015" width="5" style="22" customWidth="1"/>
    <col min="12016" max="12017" width="8.1796875" style="22" customWidth="1"/>
    <col min="12018" max="12018" width="5" style="22" customWidth="1"/>
    <col min="12019" max="12020" width="8.1796875" style="22" customWidth="1"/>
    <col min="12021" max="12021" width="5" style="22" customWidth="1"/>
    <col min="12022" max="12024" width="8.1796875" style="22" customWidth="1"/>
    <col min="12025" max="12025" width="5" style="22" customWidth="1"/>
    <col min="12026" max="12027" width="8.1796875" style="22" customWidth="1"/>
    <col min="12028" max="12028" width="5" style="22" customWidth="1"/>
    <col min="12029" max="12030" width="8.1796875" style="22" customWidth="1"/>
    <col min="12031" max="12031" width="5" style="22" customWidth="1"/>
    <col min="12032" max="12032" width="8.1796875" style="22" customWidth="1"/>
    <col min="12033" max="12033" width="5" style="22" customWidth="1"/>
    <col min="12034" max="12035" width="8.1796875" style="22" customWidth="1"/>
    <col min="12036" max="12036" width="5" style="22" customWidth="1"/>
    <col min="12037" max="12038" width="8.1796875" style="22" customWidth="1"/>
    <col min="12039" max="12039" width="5" style="22" customWidth="1"/>
    <col min="12040" max="12041" width="8.1796875" style="22" customWidth="1"/>
    <col min="12042" max="12042" width="5" style="22" customWidth="1"/>
    <col min="12043" max="12044" width="8.1796875" style="22" customWidth="1"/>
    <col min="12045" max="12045" width="5" style="22" customWidth="1"/>
    <col min="12046" max="12048" width="8.1796875" style="22" customWidth="1"/>
    <col min="12049" max="12049" width="5" style="22" customWidth="1"/>
    <col min="12050" max="12051" width="8.1796875" style="22" customWidth="1"/>
    <col min="12052" max="12052" width="5" style="22" customWidth="1"/>
    <col min="12053" max="12054" width="8.1796875" style="22" customWidth="1"/>
    <col min="12055" max="12055" width="5" style="22" customWidth="1"/>
    <col min="12056" max="12058" width="8.1796875" style="22" customWidth="1"/>
    <col min="12059" max="12059" width="5" style="22" customWidth="1"/>
    <col min="12060" max="12062" width="8.1796875" style="22" customWidth="1"/>
    <col min="12063" max="12063" width="5" style="22" customWidth="1"/>
    <col min="12064" max="12065" width="8.1796875" style="22" customWidth="1"/>
    <col min="12066" max="12066" width="5" style="22" customWidth="1"/>
    <col min="12067" max="12068" width="8.1796875" style="22" customWidth="1"/>
    <col min="12069" max="12069" width="5" style="22" customWidth="1"/>
    <col min="12070" max="12072" width="8.1796875" style="22" customWidth="1"/>
    <col min="12073" max="12073" width="5" style="22" customWidth="1"/>
    <col min="12074" max="12074" width="8.1796875" style="22" customWidth="1"/>
    <col min="12075" max="12075" width="5" style="22" customWidth="1"/>
    <col min="12076" max="12078" width="8.1796875" style="22" customWidth="1"/>
    <col min="12079" max="12079" width="5" style="22" customWidth="1"/>
    <col min="12080" max="12082" width="8.1796875" style="22" customWidth="1"/>
    <col min="12083" max="12083" width="5" style="22" customWidth="1"/>
    <col min="12084" max="12086" width="8.1796875" style="22" customWidth="1"/>
    <col min="12087" max="12087" width="5" style="22" customWidth="1"/>
    <col min="12088" max="12090" width="8.1796875" style="22" customWidth="1"/>
    <col min="12091" max="12091" width="5" style="22" customWidth="1"/>
    <col min="12092" max="12094" width="8.1796875" style="22" customWidth="1"/>
    <col min="12095" max="12095" width="5" style="22" customWidth="1"/>
    <col min="12096" max="12098" width="8.1796875" style="22" customWidth="1"/>
    <col min="12099" max="12099" width="9.1796875" style="22" customWidth="1"/>
    <col min="12100" max="12100" width="7.1796875" style="22" customWidth="1"/>
    <col min="12101" max="12101" width="4" style="22" customWidth="1"/>
    <col min="12102" max="12103" width="7.1796875" style="22" customWidth="1"/>
    <col min="12104" max="12104" width="5" style="22" customWidth="1"/>
    <col min="12105" max="12105" width="8.1796875" style="22" customWidth="1"/>
    <col min="12106" max="12106" width="5" style="22" customWidth="1"/>
    <col min="12107" max="12107" width="8.1796875" style="22" customWidth="1"/>
    <col min="12108" max="12108" width="7.1796875" style="22" customWidth="1"/>
    <col min="12109" max="12109" width="5" style="22" customWidth="1"/>
    <col min="12110" max="12110" width="8.1796875" style="22" customWidth="1"/>
    <col min="12111" max="12111" width="7.1796875" style="22" customWidth="1"/>
    <col min="12112" max="12112" width="5" style="22" customWidth="1"/>
    <col min="12113" max="12113" width="8.1796875" style="22" customWidth="1"/>
    <col min="12114" max="12114" width="7.1796875" style="22" customWidth="1"/>
    <col min="12115" max="12115" width="12.26953125" style="22" customWidth="1"/>
    <col min="12116" max="12116" width="11.7265625" style="22" customWidth="1"/>
    <col min="12117" max="12117" width="5" style="22" customWidth="1"/>
    <col min="12118" max="12121" width="8.1796875" style="22" customWidth="1"/>
    <col min="12122" max="12122" width="5" style="22" customWidth="1"/>
    <col min="12123" max="12125" width="7.1796875" style="22" customWidth="1"/>
    <col min="12126" max="12126" width="5" style="22" customWidth="1"/>
    <col min="12127" max="12128" width="8.1796875" style="22" customWidth="1"/>
    <col min="12129" max="12129" width="7.1796875" style="22" customWidth="1"/>
    <col min="12130" max="12130" width="5" style="22" customWidth="1"/>
    <col min="12131" max="12131" width="8.1796875" style="22" customWidth="1"/>
    <col min="12132" max="12132" width="5" style="22" customWidth="1"/>
    <col min="12133" max="12134" width="8.1796875" style="22" customWidth="1"/>
    <col min="12135" max="12135" width="5" style="22" customWidth="1"/>
    <col min="12136" max="12137" width="8.1796875" style="22" customWidth="1"/>
    <col min="12138" max="12138" width="7.1796875" style="22" customWidth="1"/>
    <col min="12139" max="12139" width="5" style="22" customWidth="1"/>
    <col min="12140" max="12141" width="8.1796875" style="22" customWidth="1"/>
    <col min="12142" max="12142" width="7.1796875" style="22" customWidth="1"/>
    <col min="12143" max="12143" width="4" style="22" customWidth="1"/>
    <col min="12144" max="12145" width="7.1796875" style="22" customWidth="1"/>
    <col min="12146" max="12146" width="5" style="22" customWidth="1"/>
    <col min="12147" max="12147" width="7.1796875" style="22" customWidth="1"/>
    <col min="12148" max="12148" width="8.1796875" style="22" customWidth="1"/>
    <col min="12149" max="12149" width="5" style="22" customWidth="1"/>
    <col min="12150" max="12150" width="7.1796875" style="22" customWidth="1"/>
    <col min="12151" max="12151" width="8.1796875" style="22" customWidth="1"/>
    <col min="12152" max="12152" width="5" style="22" customWidth="1"/>
    <col min="12153" max="12154" width="8.1796875" style="22" customWidth="1"/>
    <col min="12155" max="12155" width="5" style="22" customWidth="1"/>
    <col min="12156" max="12157" width="8.1796875" style="22" customWidth="1"/>
    <col min="12158" max="12158" width="7.1796875" style="22" customWidth="1"/>
    <col min="12159" max="12159" width="4" style="22" customWidth="1"/>
    <col min="12160" max="12161" width="7.1796875" style="22" customWidth="1"/>
    <col min="12162" max="12162" width="4" style="22" customWidth="1"/>
    <col min="12163" max="12164" width="7.1796875" style="22" customWidth="1"/>
    <col min="12165" max="12165" width="4" style="22" customWidth="1"/>
    <col min="12166" max="12167" width="7.1796875" style="22" customWidth="1"/>
    <col min="12168" max="12168" width="4" style="22" customWidth="1"/>
    <col min="12169" max="12171" width="7.1796875" style="22" customWidth="1"/>
    <col min="12172" max="12172" width="5" style="22" customWidth="1"/>
    <col min="12173" max="12174" width="7.1796875" style="22" customWidth="1"/>
    <col min="12175" max="12175" width="4" style="22" customWidth="1"/>
    <col min="12176" max="12176" width="7.1796875" style="22" customWidth="1"/>
    <col min="12177" max="12177" width="4" style="22" customWidth="1"/>
    <col min="12178" max="12179" width="7.1796875" style="22" customWidth="1"/>
    <col min="12180" max="12180" width="5" style="22" customWidth="1"/>
    <col min="12181" max="12181" width="8.1796875" style="22" customWidth="1"/>
    <col min="12182" max="12182" width="5" style="22" customWidth="1"/>
    <col min="12183" max="12183" width="8.1796875" style="22" customWidth="1"/>
    <col min="12184" max="12184" width="5" style="22" customWidth="1"/>
    <col min="12185" max="12186" width="8.1796875" style="22" customWidth="1"/>
    <col min="12187" max="12187" width="5" style="22" customWidth="1"/>
    <col min="12188" max="12189" width="8.1796875" style="22" customWidth="1"/>
    <col min="12190" max="12190" width="5" style="22" customWidth="1"/>
    <col min="12191" max="12192" width="8.1796875" style="22" customWidth="1"/>
    <col min="12193" max="12193" width="5" style="22" customWidth="1"/>
    <col min="12194" max="12195" width="8.1796875" style="22" customWidth="1"/>
    <col min="12196" max="12196" width="5" style="22" customWidth="1"/>
    <col min="12197" max="12198" width="8.1796875" style="22" customWidth="1"/>
    <col min="12199" max="12199" width="5" style="22" customWidth="1"/>
    <col min="12200" max="12201" width="8.1796875" style="22" customWidth="1"/>
    <col min="12202" max="12202" width="5" style="22" customWidth="1"/>
    <col min="12203" max="12204" width="8.1796875" style="22" customWidth="1"/>
    <col min="12205" max="12205" width="5" style="22" customWidth="1"/>
    <col min="12206" max="12207" width="8.1796875" style="22" customWidth="1"/>
    <col min="12208" max="12208" width="5" style="22" customWidth="1"/>
    <col min="12209" max="12211" width="8.1796875" style="22" customWidth="1"/>
    <col min="12212" max="12212" width="5" style="22" customWidth="1"/>
    <col min="12213" max="12214" width="8.1796875" style="22" customWidth="1"/>
    <col min="12215" max="12215" width="5" style="22" customWidth="1"/>
    <col min="12216" max="12216" width="8.1796875" style="22" customWidth="1"/>
    <col min="12217" max="12217" width="5" style="22" customWidth="1"/>
    <col min="12218" max="12219" width="8.1796875" style="22" customWidth="1"/>
    <col min="12220" max="12220" width="5" style="22" customWidth="1"/>
    <col min="12221" max="12223" width="8.1796875" style="22" customWidth="1"/>
    <col min="12224" max="12224" width="5" style="22" customWidth="1"/>
    <col min="12225" max="12226" width="7.1796875" style="22" customWidth="1"/>
    <col min="12227" max="12227" width="5" style="22" customWidth="1"/>
    <col min="12228" max="12229" width="8.1796875" style="22" customWidth="1"/>
    <col min="12230" max="12230" width="5" style="22" customWidth="1"/>
    <col min="12231" max="12232" width="8.1796875" style="22" customWidth="1"/>
    <col min="12233" max="12233" width="5" style="22" customWidth="1"/>
    <col min="12234" max="12235" width="8.1796875" style="22" customWidth="1"/>
    <col min="12236" max="12236" width="5" style="22" customWidth="1"/>
    <col min="12237" max="12237" width="8.1796875" style="22" customWidth="1"/>
    <col min="12238" max="12238" width="5" style="22" customWidth="1"/>
    <col min="12239" max="12240" width="8.1796875" style="22" customWidth="1"/>
    <col min="12241" max="12241" width="5" style="22" customWidth="1"/>
    <col min="12242" max="12243" width="8.1796875" style="22" customWidth="1"/>
    <col min="12244" max="12244" width="5" style="22" customWidth="1"/>
    <col min="12245" max="12246" width="8.1796875" style="22" customWidth="1"/>
    <col min="12247" max="12247" width="5" style="22" customWidth="1"/>
    <col min="12248" max="12249" width="8.1796875" style="22" customWidth="1"/>
    <col min="12250" max="12250" width="5" style="22" customWidth="1"/>
    <col min="12251" max="12252" width="8.1796875" style="22" customWidth="1"/>
    <col min="12253" max="12253" width="5" style="22" customWidth="1"/>
    <col min="12254" max="12256" width="8.1796875" style="22" customWidth="1"/>
    <col min="12257" max="12257" width="5" style="22" customWidth="1"/>
    <col min="12258" max="12259" width="7.1796875" style="22" customWidth="1"/>
    <col min="12260" max="12260" width="5" style="22" customWidth="1"/>
    <col min="12261" max="12261" width="8.1796875" style="22" customWidth="1"/>
    <col min="12262" max="12262" width="7.1796875" style="22" customWidth="1"/>
    <col min="12263" max="12263" width="5" style="22" customWidth="1"/>
    <col min="12264" max="12264" width="7.1796875" style="22" customWidth="1"/>
    <col min="12265" max="12265" width="8.1796875" style="22" customWidth="1"/>
    <col min="12266" max="12266" width="5" style="22" customWidth="1"/>
    <col min="12267" max="12268" width="8.1796875" style="22" customWidth="1"/>
    <col min="12269" max="12269" width="5" style="22" customWidth="1"/>
    <col min="12270" max="12271" width="8.1796875" style="22" customWidth="1"/>
    <col min="12272" max="12272" width="5" style="22" customWidth="1"/>
    <col min="12273" max="12273" width="8.1796875" style="22" customWidth="1"/>
    <col min="12274" max="12274" width="5" style="22" customWidth="1"/>
    <col min="12275" max="12276" width="8.1796875" style="22" customWidth="1"/>
    <col min="12277" max="12277" width="5" style="22" customWidth="1"/>
    <col min="12278" max="12278" width="8.1796875" style="22" customWidth="1"/>
    <col min="12279" max="12279" width="5" style="22" customWidth="1"/>
    <col min="12280" max="12280" width="8.1796875" style="22" customWidth="1"/>
    <col min="12281" max="12281" width="5" style="22" customWidth="1"/>
    <col min="12282" max="12283" width="8.1796875" style="22" customWidth="1"/>
    <col min="12284" max="12284" width="5" style="22" customWidth="1"/>
    <col min="12285" max="12286" width="8.1796875" style="22" customWidth="1"/>
    <col min="12287" max="12287" width="5" style="22" customWidth="1"/>
    <col min="12288" max="12290" width="8.1796875" style="22" customWidth="1"/>
    <col min="12291" max="12291" width="5" style="22" customWidth="1"/>
    <col min="12292" max="12293" width="7.1796875" style="22" customWidth="1"/>
    <col min="12294" max="12294" width="5" style="22" customWidth="1"/>
    <col min="12295" max="12295" width="7.1796875" style="22" customWidth="1"/>
    <col min="12296" max="12296" width="8.1796875" style="22" customWidth="1"/>
    <col min="12297" max="12297" width="5" style="22" customWidth="1"/>
    <col min="12298" max="12299" width="8.1796875" style="22" customWidth="1"/>
    <col min="12300" max="12300" width="5" style="22" customWidth="1"/>
    <col min="12301" max="12302" width="8.1796875" style="22" customWidth="1"/>
    <col min="12303" max="12303" width="5" style="22" customWidth="1"/>
    <col min="12304" max="12304" width="8.1796875" style="22" customWidth="1"/>
    <col min="12305" max="12305" width="5" style="22" customWidth="1"/>
    <col min="12306" max="12307" width="8.1796875" style="22" customWidth="1"/>
    <col min="12308" max="12308" width="5" style="22" customWidth="1"/>
    <col min="12309" max="12310" width="8.1796875" style="22" customWidth="1"/>
    <col min="12311" max="12311" width="5" style="22" customWidth="1"/>
    <col min="12312" max="12312" width="8.1796875" style="22" customWidth="1"/>
    <col min="12313" max="12313" width="5" style="22" customWidth="1"/>
    <col min="12314" max="12315" width="8.1796875" style="22" customWidth="1"/>
    <col min="12316" max="12316" width="5" style="22" customWidth="1"/>
    <col min="12317" max="12318" width="8.1796875" style="22" customWidth="1"/>
    <col min="12319" max="12319" width="5" style="22" customWidth="1"/>
    <col min="12320" max="12322" width="8.1796875" style="22" customWidth="1"/>
    <col min="12323" max="12323" width="5" style="22" customWidth="1"/>
    <col min="12324" max="12325" width="8.1796875" style="22" customWidth="1"/>
    <col min="12326" max="12326" width="5" style="22" customWidth="1"/>
    <col min="12327" max="12328" width="8.1796875" style="22" customWidth="1"/>
    <col min="12329" max="12329" width="5" style="22" customWidth="1"/>
    <col min="12330" max="12331" width="8.1796875" style="22" customWidth="1"/>
    <col min="12332" max="12332" width="5" style="22" customWidth="1"/>
    <col min="12333" max="12334" width="8.1796875" style="22" customWidth="1"/>
    <col min="12335" max="12335" width="5" style="22" customWidth="1"/>
    <col min="12336" max="12337" width="8.1796875" style="22" customWidth="1"/>
    <col min="12338" max="12338" width="5" style="22" customWidth="1"/>
    <col min="12339" max="12340" width="8.1796875" style="22" customWidth="1"/>
    <col min="12341" max="12341" width="5" style="22" customWidth="1"/>
    <col min="12342" max="12344" width="8.1796875" style="22" customWidth="1"/>
    <col min="12345" max="12345" width="5" style="22" customWidth="1"/>
    <col min="12346" max="12347" width="8.1796875" style="22" customWidth="1"/>
    <col min="12348" max="12348" width="5" style="22" customWidth="1"/>
    <col min="12349" max="12349" width="3" style="22" customWidth="1"/>
    <col min="12350" max="12351" width="8.1796875" style="22" customWidth="1"/>
    <col min="12352" max="12352" width="5" style="22" customWidth="1"/>
    <col min="12353" max="12353" width="8.1796875" style="22" customWidth="1"/>
    <col min="12354" max="12354" width="5" style="22" customWidth="1"/>
    <col min="12355" max="12356" width="8.1796875" style="22" customWidth="1"/>
    <col min="12357" max="12357" width="5" style="22" customWidth="1"/>
    <col min="12358" max="12359" width="8.1796875" style="22" customWidth="1"/>
    <col min="12360" max="12360" width="5" style="22" customWidth="1"/>
    <col min="12361" max="12361" width="7.1796875" style="22" customWidth="1"/>
    <col min="12362" max="12362" width="8.1796875" style="22" customWidth="1"/>
    <col min="12363" max="12363" width="5" style="22" customWidth="1"/>
    <col min="12364" max="12365" width="8.1796875" style="22" customWidth="1"/>
    <col min="12366" max="12366" width="5" style="22" customWidth="1"/>
    <col min="12367" max="12368" width="8.1796875" style="22" customWidth="1"/>
    <col min="12369" max="12369" width="5" style="22" customWidth="1"/>
    <col min="12370" max="12372" width="8.1796875" style="22" customWidth="1"/>
    <col min="12373" max="12373" width="5" style="22" customWidth="1"/>
    <col min="12374" max="12375" width="8.1796875" style="22" customWidth="1"/>
    <col min="12376" max="12376" width="5" style="22" customWidth="1"/>
    <col min="12377" max="12378" width="8.1796875" style="22" customWidth="1"/>
    <col min="12379" max="12379" width="5" style="22" customWidth="1"/>
    <col min="12380" max="12380" width="8.1796875" style="22" customWidth="1"/>
    <col min="12381" max="12381" width="5" style="22" customWidth="1"/>
    <col min="12382" max="12382" width="8.1796875" style="22" customWidth="1"/>
    <col min="12383" max="12383" width="5" style="22" customWidth="1"/>
    <col min="12384" max="12385" width="8.1796875" style="22" customWidth="1"/>
    <col min="12386" max="12386" width="5" style="22" customWidth="1"/>
    <col min="12387" max="12387" width="8.1796875" style="22" customWidth="1"/>
    <col min="12388" max="12388" width="5" style="22" customWidth="1"/>
    <col min="12389" max="12390" width="8.1796875" style="22" customWidth="1"/>
    <col min="12391" max="12391" width="5" style="22" customWidth="1"/>
    <col min="12392" max="12392" width="8.1796875" style="22" customWidth="1"/>
    <col min="12393" max="12393" width="5" style="22" customWidth="1"/>
    <col min="12394" max="12395" width="8.1796875" style="22" customWidth="1"/>
    <col min="12396" max="12396" width="5" style="22" customWidth="1"/>
    <col min="12397" max="12398" width="8.1796875" style="22" customWidth="1"/>
    <col min="12399" max="12399" width="5" style="22" customWidth="1"/>
    <col min="12400" max="12401" width="8.1796875" style="22" customWidth="1"/>
    <col min="12402" max="12402" width="5" style="22" customWidth="1"/>
    <col min="12403" max="12405" width="8.1796875" style="22" customWidth="1"/>
    <col min="12406" max="12406" width="5" style="22" customWidth="1"/>
    <col min="12407" max="12408" width="8.1796875" style="22" customWidth="1"/>
    <col min="12409" max="12409" width="5" style="22" customWidth="1"/>
    <col min="12410" max="12411" width="8.1796875" style="22" customWidth="1"/>
    <col min="12412" max="12412" width="5" style="22" customWidth="1"/>
    <col min="12413" max="12414" width="8.1796875" style="22" customWidth="1"/>
    <col min="12415" max="12415" width="5" style="22" customWidth="1"/>
    <col min="12416" max="12416" width="8.1796875" style="22" customWidth="1"/>
    <col min="12417" max="12417" width="5" style="22" customWidth="1"/>
    <col min="12418" max="12419" width="8.1796875" style="22" customWidth="1"/>
    <col min="12420" max="12420" width="5" style="22" customWidth="1"/>
    <col min="12421" max="12422" width="8.1796875" style="22" customWidth="1"/>
    <col min="12423" max="12423" width="5" style="22" customWidth="1"/>
    <col min="12424" max="12424" width="8.1796875" style="22" customWidth="1"/>
    <col min="12425" max="12425" width="5" style="22" customWidth="1"/>
    <col min="12426" max="12426" width="8.1796875" style="22" customWidth="1"/>
    <col min="12427" max="12427" width="5" style="22" customWidth="1"/>
    <col min="12428" max="12429" width="8.1796875" style="22" customWidth="1"/>
    <col min="12430" max="12430" width="5" style="22" customWidth="1"/>
    <col min="12431" max="12433" width="8.1796875" style="22" customWidth="1"/>
    <col min="12434" max="12434" width="5" style="22" customWidth="1"/>
    <col min="12435" max="12435" width="8.1796875" style="22" customWidth="1"/>
    <col min="12436" max="12436" width="7.1796875" style="22" customWidth="1"/>
    <col min="12437" max="12437" width="5" style="22" customWidth="1"/>
    <col min="12438" max="12439" width="8.1796875" style="22" customWidth="1"/>
    <col min="12440" max="12440" width="5" style="22" customWidth="1"/>
    <col min="12441" max="12442" width="8.1796875" style="22" customWidth="1"/>
    <col min="12443" max="12443" width="5" style="22" customWidth="1"/>
    <col min="12444" max="12445" width="8.1796875" style="22" customWidth="1"/>
    <col min="12446" max="12446" width="5" style="22" customWidth="1"/>
    <col min="12447" max="12448" width="8.1796875" style="22" customWidth="1"/>
    <col min="12449" max="12449" width="5" style="22" customWidth="1"/>
    <col min="12450" max="12450" width="8.1796875" style="22" customWidth="1"/>
    <col min="12451" max="12451" width="5" style="22" customWidth="1"/>
    <col min="12452" max="12453" width="8.1796875" style="22" customWidth="1"/>
    <col min="12454" max="12454" width="5" style="22" customWidth="1"/>
    <col min="12455" max="12455" width="8.1796875" style="22" customWidth="1"/>
    <col min="12456" max="12456" width="5" style="22" customWidth="1"/>
    <col min="12457" max="12457" width="8.1796875" style="22" customWidth="1"/>
    <col min="12458" max="12458" width="5" style="22" customWidth="1"/>
    <col min="12459" max="12459" width="8.1796875" style="22" customWidth="1"/>
    <col min="12460" max="12460" width="5" style="22" customWidth="1"/>
    <col min="12461" max="12462" width="8.1796875" style="22" customWidth="1"/>
    <col min="12463" max="12463" width="5" style="22" customWidth="1"/>
    <col min="12464" max="12465" width="8.1796875" style="22" customWidth="1"/>
    <col min="12466" max="12466" width="5" style="22" customWidth="1"/>
    <col min="12467" max="12468" width="8.1796875" style="22" customWidth="1"/>
    <col min="12469" max="12469" width="5" style="22" customWidth="1"/>
    <col min="12470" max="12471" width="8.1796875" style="22" customWidth="1"/>
    <col min="12472" max="12472" width="5" style="22" customWidth="1"/>
    <col min="12473" max="12475" width="8.1796875" style="22" customWidth="1"/>
    <col min="12476" max="12476" width="5" style="22" customWidth="1"/>
    <col min="12477" max="12478" width="8.1796875" style="22" customWidth="1"/>
    <col min="12479" max="12479" width="5" style="22" customWidth="1"/>
    <col min="12480" max="12481" width="8.1796875" style="22" customWidth="1"/>
    <col min="12482" max="12482" width="5" style="22" customWidth="1"/>
    <col min="12483" max="12484" width="8.1796875" style="22" customWidth="1"/>
    <col min="12485" max="12485" width="5" style="22" customWidth="1"/>
    <col min="12486" max="12487" width="8.1796875" style="22" customWidth="1"/>
    <col min="12488" max="12488" width="5" style="22" customWidth="1"/>
    <col min="12489" max="12490" width="8.1796875" style="22" customWidth="1"/>
    <col min="12491" max="12491" width="5" style="22" customWidth="1"/>
    <col min="12492" max="12493" width="8.1796875" style="22" customWidth="1"/>
    <col min="12494" max="12494" width="5" style="22" customWidth="1"/>
    <col min="12495" max="12496" width="8.1796875" style="22" customWidth="1"/>
    <col min="12497" max="12497" width="5" style="22" customWidth="1"/>
    <col min="12498" max="12499" width="8.1796875" style="22" customWidth="1"/>
    <col min="12500" max="12500" width="5" style="22" customWidth="1"/>
    <col min="12501" max="12503" width="8.1796875" style="22" customWidth="1"/>
    <col min="12504" max="12504" width="5" style="22" customWidth="1"/>
    <col min="12505" max="12506" width="8.1796875" style="22" customWidth="1"/>
    <col min="12507" max="12507" width="5" style="22" customWidth="1"/>
    <col min="12508" max="12509" width="8.1796875" style="22" customWidth="1"/>
    <col min="12510" max="12510" width="5" style="22" customWidth="1"/>
    <col min="12511" max="12512" width="8.1796875" style="22" customWidth="1"/>
    <col min="12513" max="12513" width="5" style="22" customWidth="1"/>
    <col min="12514" max="12515" width="8.1796875" style="22" customWidth="1"/>
    <col min="12516" max="12516" width="5" style="22" customWidth="1"/>
    <col min="12517" max="12518" width="8.1796875" style="22" customWidth="1"/>
    <col min="12519" max="12519" width="5" style="22" customWidth="1"/>
    <col min="12520" max="12521" width="8.1796875" style="22" customWidth="1"/>
    <col min="12522" max="12522" width="5" style="22" customWidth="1"/>
    <col min="12523" max="12524" width="8.1796875" style="22" customWidth="1"/>
    <col min="12525" max="12525" width="5" style="22" customWidth="1"/>
    <col min="12526" max="12528" width="8.1796875" style="22" customWidth="1"/>
    <col min="12529" max="12529" width="5" style="22" customWidth="1"/>
    <col min="12530" max="12531" width="8.1796875" style="22" customWidth="1"/>
    <col min="12532" max="12532" width="5" style="22" customWidth="1"/>
    <col min="12533" max="12534" width="8.1796875" style="22" customWidth="1"/>
    <col min="12535" max="12535" width="5" style="22" customWidth="1"/>
    <col min="12536" max="12537" width="8.1796875" style="22" customWidth="1"/>
    <col min="12538" max="12538" width="5" style="22" customWidth="1"/>
    <col min="12539" max="12539" width="8.1796875" style="22" customWidth="1"/>
    <col min="12540" max="12540" width="5" style="22" customWidth="1"/>
    <col min="12541" max="12542" width="8.1796875" style="22" customWidth="1"/>
    <col min="12543" max="12543" width="5" style="22" customWidth="1"/>
    <col min="12544" max="12545" width="8.1796875" style="22" customWidth="1"/>
    <col min="12546" max="12546" width="5" style="22" customWidth="1"/>
    <col min="12547" max="12549" width="8.1796875" style="22" customWidth="1"/>
    <col min="12550" max="12550" width="5" style="22" customWidth="1"/>
    <col min="12551" max="12552" width="8.1796875" style="22" customWidth="1"/>
    <col min="12553" max="12553" width="5" style="22" customWidth="1"/>
    <col min="12554" max="12555" width="8.1796875" style="22" customWidth="1"/>
    <col min="12556" max="12556" width="5" style="22" customWidth="1"/>
    <col min="12557" max="12558" width="8.1796875" style="22" customWidth="1"/>
    <col min="12559" max="12559" width="5" style="22" customWidth="1"/>
    <col min="12560" max="12561" width="8.1796875" style="22" customWidth="1"/>
    <col min="12562" max="12562" width="5" style="22" customWidth="1"/>
    <col min="12563" max="12564" width="8.1796875" style="22" customWidth="1"/>
    <col min="12565" max="12565" width="5" style="22" customWidth="1"/>
    <col min="12566" max="12568" width="8.1796875" style="22" customWidth="1"/>
    <col min="12569" max="12569" width="5" style="22" customWidth="1"/>
    <col min="12570" max="12571" width="8.1796875" style="22" customWidth="1"/>
    <col min="12572" max="12572" width="5" style="22" customWidth="1"/>
    <col min="12573" max="12574" width="8.1796875" style="22" customWidth="1"/>
    <col min="12575" max="12575" width="5" style="22" customWidth="1"/>
    <col min="12576" max="12577" width="8.1796875" style="22" customWidth="1"/>
    <col min="12578" max="12578" width="5" style="22" customWidth="1"/>
    <col min="12579" max="12580" width="8.1796875" style="22" customWidth="1"/>
    <col min="12581" max="12581" width="5" style="22" customWidth="1"/>
    <col min="12582" max="12583" width="8.1796875" style="22" customWidth="1"/>
    <col min="12584" max="12584" width="5" style="22" customWidth="1"/>
    <col min="12585" max="12587" width="8.1796875" style="22" customWidth="1"/>
    <col min="12588" max="12588" width="5" style="22" customWidth="1"/>
    <col min="12589" max="12589" width="8.1796875" style="22" customWidth="1"/>
    <col min="12590" max="12590" width="5" style="22" customWidth="1"/>
    <col min="12591" max="12592" width="8.1796875" style="22" customWidth="1"/>
    <col min="12593" max="12593" width="5" style="22" customWidth="1"/>
    <col min="12594" max="12596" width="8.1796875" style="22" customWidth="1"/>
    <col min="12597" max="12597" width="5" style="22" customWidth="1"/>
    <col min="12598" max="12599" width="8.1796875" style="22" customWidth="1"/>
    <col min="12600" max="12600" width="5" style="22" customWidth="1"/>
    <col min="12601" max="12602" width="8.1796875" style="22" customWidth="1"/>
    <col min="12603" max="12603" width="5" style="22" customWidth="1"/>
    <col min="12604" max="12605" width="8.1796875" style="22" customWidth="1"/>
    <col min="12606" max="12606" width="5" style="22" customWidth="1"/>
    <col min="12607" max="12609" width="8.1796875" style="22" customWidth="1"/>
    <col min="12610" max="12610" width="5" style="22" customWidth="1"/>
    <col min="12611" max="12612" width="8.1796875" style="22" customWidth="1"/>
    <col min="12613" max="12613" width="5" style="22" customWidth="1"/>
    <col min="12614" max="12615" width="8.1796875" style="22" customWidth="1"/>
    <col min="12616" max="12616" width="5" style="22" customWidth="1"/>
    <col min="12617" max="12618" width="8.1796875" style="22" customWidth="1"/>
    <col min="12619" max="12619" width="5" style="22" customWidth="1"/>
    <col min="12620" max="12622" width="8.1796875" style="22" customWidth="1"/>
    <col min="12623" max="12623" width="5" style="22" customWidth="1"/>
    <col min="12624" max="12625" width="8.1796875" style="22" customWidth="1"/>
    <col min="12626" max="12626" width="5" style="22" customWidth="1"/>
    <col min="12627" max="12629" width="8.1796875" style="22" customWidth="1"/>
    <col min="12630" max="12630" width="5" style="22" customWidth="1"/>
    <col min="12631" max="12632" width="8.1796875" style="22" customWidth="1"/>
    <col min="12633" max="12633" width="5" style="22" customWidth="1"/>
    <col min="12634" max="12636" width="8.1796875" style="22" customWidth="1"/>
    <col min="12637" max="12637" width="5" style="22" customWidth="1"/>
    <col min="12638" max="12640" width="8.1796875" style="22" customWidth="1"/>
    <col min="12641" max="12641" width="5" style="22" customWidth="1"/>
    <col min="12642" max="12644" width="8.1796875" style="22" customWidth="1"/>
    <col min="12645" max="12645" width="5" style="22" customWidth="1"/>
    <col min="12646" max="12649" width="8.1796875" style="22" customWidth="1"/>
    <col min="12650" max="12650" width="5" style="22" customWidth="1"/>
    <col min="12651" max="12653" width="7.1796875" style="22" customWidth="1"/>
    <col min="12654" max="12654" width="4" style="22" customWidth="1"/>
    <col min="12655" max="12656" width="7.1796875" style="22" customWidth="1"/>
    <col min="12657" max="12657" width="4" style="22" customWidth="1"/>
    <col min="12658" max="12659" width="7.1796875" style="22" customWidth="1"/>
    <col min="12660" max="12660" width="4" style="22" customWidth="1"/>
    <col min="12661" max="12662" width="7.1796875" style="22" customWidth="1"/>
    <col min="12663" max="12663" width="5" style="22" customWidth="1"/>
    <col min="12664" max="12665" width="8.1796875" style="22" customWidth="1"/>
    <col min="12666" max="12666" width="7.1796875" style="22" customWidth="1"/>
    <col min="12667" max="12667" width="5" style="22" customWidth="1"/>
    <col min="12668" max="12669" width="8.1796875" style="22" customWidth="1"/>
    <col min="12670" max="12670" width="7.1796875" style="22" customWidth="1"/>
    <col min="12671" max="12671" width="5" style="22" customWidth="1"/>
    <col min="12672" max="12673" width="7.1796875" style="22" customWidth="1"/>
    <col min="12674" max="12674" width="4" style="22" customWidth="1"/>
    <col min="12675" max="12676" width="7.1796875" style="22" customWidth="1"/>
    <col min="12677" max="12677" width="5" style="22" customWidth="1"/>
    <col min="12678" max="12680" width="8.1796875" style="22" customWidth="1"/>
    <col min="12681" max="12681" width="5" style="22" customWidth="1"/>
    <col min="12682" max="12682" width="8.1796875" style="22" customWidth="1"/>
    <col min="12683" max="12683" width="7.1796875" style="22" customWidth="1"/>
    <col min="12684" max="12684" width="4" style="22" customWidth="1"/>
    <col min="12685" max="12686" width="7.1796875" style="22" customWidth="1"/>
    <col min="12687" max="12687" width="5" style="22" customWidth="1"/>
    <col min="12688" max="12689" width="8.1796875" style="22" customWidth="1"/>
    <col min="12690" max="12690" width="5" style="22" customWidth="1"/>
    <col min="12691" max="12691" width="8.1796875" style="22" customWidth="1"/>
    <col min="12692" max="12692" width="5" style="22" customWidth="1"/>
    <col min="12693" max="12694" width="8.1796875" style="22" customWidth="1"/>
    <col min="12695" max="12695" width="5" style="22" customWidth="1"/>
    <col min="12696" max="12696" width="8.1796875" style="22" customWidth="1"/>
    <col min="12697" max="12697" width="5" style="22" customWidth="1"/>
    <col min="12698" max="12699" width="8.1796875" style="22" customWidth="1"/>
    <col min="12700" max="12700" width="5" style="22" customWidth="1"/>
    <col min="12701" max="12701" width="8.1796875" style="22" customWidth="1"/>
    <col min="12702" max="12702" width="5" style="22" customWidth="1"/>
    <col min="12703" max="12704" width="8.1796875" style="22" customWidth="1"/>
    <col min="12705" max="12705" width="5" style="22" customWidth="1"/>
    <col min="12706" max="12708" width="8.1796875" style="22" customWidth="1"/>
    <col min="12709" max="12709" width="5" style="22" customWidth="1"/>
    <col min="12710" max="12711" width="7.1796875" style="22" customWidth="1"/>
    <col min="12712" max="12712" width="5" style="22" customWidth="1"/>
    <col min="12713" max="12713" width="7.1796875" style="22" customWidth="1"/>
    <col min="12714" max="12714" width="8.1796875" style="22" customWidth="1"/>
    <col min="12715" max="12715" width="5" style="22" customWidth="1"/>
    <col min="12716" max="12717" width="8.1796875" style="22" customWidth="1"/>
    <col min="12718" max="12718" width="5" style="22" customWidth="1"/>
    <col min="12719" max="12720" width="8.1796875" style="22" customWidth="1"/>
    <col min="12721" max="12721" width="5" style="22" customWidth="1"/>
    <col min="12722" max="12723" width="8.1796875" style="22" customWidth="1"/>
    <col min="12724" max="12724" width="5" style="22" customWidth="1"/>
    <col min="12725" max="12726" width="8.1796875" style="22" customWidth="1"/>
    <col min="12727" max="12727" width="5" style="22" customWidth="1"/>
    <col min="12728" max="12729" width="8.1796875" style="22" customWidth="1"/>
    <col min="12730" max="12730" width="5" style="22" customWidth="1"/>
    <col min="12731" max="12732" width="8.1796875" style="22" customWidth="1"/>
    <col min="12733" max="12733" width="5" style="22" customWidth="1"/>
    <col min="12734" max="12735" width="8.1796875" style="22" customWidth="1"/>
    <col min="12736" max="12736" width="5" style="22" customWidth="1"/>
    <col min="12737" max="12738" width="8.1796875" style="22" customWidth="1"/>
    <col min="12739" max="12739" width="5" style="22" customWidth="1"/>
    <col min="12740" max="12742" width="8.1796875" style="22" customWidth="1"/>
    <col min="12743" max="12743" width="5" style="22" customWidth="1"/>
    <col min="12744" max="12745" width="7.1796875" style="22" customWidth="1"/>
    <col min="12746" max="12746" width="5" style="22" customWidth="1"/>
    <col min="12747" max="12747" width="8.1796875" style="22" customWidth="1"/>
    <col min="12748" max="12748" width="5" style="22" customWidth="1"/>
    <col min="12749" max="12750" width="8.1796875" style="22" customWidth="1"/>
    <col min="12751" max="12751" width="5" style="22" customWidth="1"/>
    <col min="12752" max="12752" width="8.1796875" style="22" customWidth="1"/>
    <col min="12753" max="12753" width="5" style="22" customWidth="1"/>
    <col min="12754" max="12755" width="8.1796875" style="22" customWidth="1"/>
    <col min="12756" max="12756" width="5" style="22" customWidth="1"/>
    <col min="12757" max="12758" width="8.1796875" style="22" customWidth="1"/>
    <col min="12759" max="12759" width="5" style="22" customWidth="1"/>
    <col min="12760" max="12761" width="8.1796875" style="22" customWidth="1"/>
    <col min="12762" max="12762" width="5" style="22" customWidth="1"/>
    <col min="12763" max="12764" width="8.1796875" style="22" customWidth="1"/>
    <col min="12765" max="12765" width="5" style="22" customWidth="1"/>
    <col min="12766" max="12768" width="8.1796875" style="22" customWidth="1"/>
    <col min="12769" max="12769" width="5" style="22" customWidth="1"/>
    <col min="12770" max="12770" width="8.1796875" style="22" customWidth="1"/>
    <col min="12771" max="12771" width="7.1796875" style="22" customWidth="1"/>
    <col min="12772" max="12772" width="5" style="22" customWidth="1"/>
    <col min="12773" max="12774" width="8.1796875" style="22" customWidth="1"/>
    <col min="12775" max="12775" width="5" style="22" customWidth="1"/>
    <col min="12776" max="12777" width="8.1796875" style="22" customWidth="1"/>
    <col min="12778" max="12778" width="5" style="22" customWidth="1"/>
    <col min="12779" max="12780" width="8.1796875" style="22" customWidth="1"/>
    <col min="12781" max="12781" width="5" style="22" customWidth="1"/>
    <col min="12782" max="12783" width="8.1796875" style="22" customWidth="1"/>
    <col min="12784" max="12784" width="5" style="22" customWidth="1"/>
    <col min="12785" max="12786" width="8.1796875" style="22" customWidth="1"/>
    <col min="12787" max="12787" width="5" style="22" customWidth="1"/>
    <col min="12788" max="12789" width="8.1796875" style="22" customWidth="1"/>
    <col min="12790" max="12790" width="5" style="22" customWidth="1"/>
    <col min="12791" max="12792" width="8.1796875" style="22" customWidth="1"/>
    <col min="12793" max="12793" width="5" style="22" customWidth="1"/>
    <col min="12794" max="12796" width="8.1796875" style="22" customWidth="1"/>
    <col min="12797" max="12797" width="5" style="22" customWidth="1"/>
    <col min="12798" max="12798" width="7.1796875" style="22" customWidth="1"/>
    <col min="12799" max="12799" width="8.1796875" style="22" customWidth="1"/>
    <col min="12800" max="12800" width="5" style="22" customWidth="1"/>
    <col min="12801" max="12801" width="8.1796875" style="22" customWidth="1"/>
    <col min="12802" max="12802" width="5" style="22" customWidth="1"/>
    <col min="12803" max="12804" width="8.1796875" style="22" customWidth="1"/>
    <col min="12805" max="12805" width="5" style="22" customWidth="1"/>
    <col min="12806" max="12806" width="8.1796875" style="22" customWidth="1"/>
    <col min="12807" max="12807" width="5" style="22" customWidth="1"/>
    <col min="12808" max="12809" width="8.1796875" style="22" customWidth="1"/>
    <col min="12810" max="12810" width="5" style="22" customWidth="1"/>
    <col min="12811" max="12812" width="8.1796875" style="22" customWidth="1"/>
    <col min="12813" max="12813" width="5" style="22" customWidth="1"/>
    <col min="12814" max="12815" width="8.1796875" style="22" customWidth="1"/>
    <col min="12816" max="12816" width="5" style="22" customWidth="1"/>
    <col min="12817" max="12818" width="8.1796875" style="22" customWidth="1"/>
    <col min="12819" max="12819" width="5" style="22" customWidth="1"/>
    <col min="12820" max="12821" width="8.1796875" style="22" customWidth="1"/>
    <col min="12822" max="12822" width="5" style="22" customWidth="1"/>
    <col min="12823" max="12825" width="8.1796875" style="22" customWidth="1"/>
    <col min="12826" max="12826" width="5" style="22" customWidth="1"/>
    <col min="12827" max="12828" width="8.1796875" style="22" customWidth="1"/>
    <col min="12829" max="12829" width="5" style="22" customWidth="1"/>
    <col min="12830" max="12831" width="8.1796875" style="22" customWidth="1"/>
    <col min="12832" max="12832" width="5" style="22" customWidth="1"/>
    <col min="12833" max="12834" width="8.1796875" style="22" customWidth="1"/>
    <col min="12835" max="12835" width="5" style="22" customWidth="1"/>
    <col min="12836" max="12837" width="8.1796875" style="22" customWidth="1"/>
    <col min="12838" max="12838" width="5" style="22" customWidth="1"/>
    <col min="12839" max="12840" width="8.1796875" style="22" customWidth="1"/>
    <col min="12841" max="12841" width="5" style="22" customWidth="1"/>
    <col min="12842" max="12843" width="8.1796875" style="22" customWidth="1"/>
    <col min="12844" max="12844" width="5" style="22" customWidth="1"/>
    <col min="12845" max="12846" width="8.1796875" style="22" customWidth="1"/>
    <col min="12847" max="12847" width="5" style="22" customWidth="1"/>
    <col min="12848" max="12850" width="8.1796875" style="22" customWidth="1"/>
    <col min="12851" max="12851" width="5" style="22" customWidth="1"/>
    <col min="12852" max="12853" width="8.1796875" style="22" customWidth="1"/>
    <col min="12854" max="12854" width="5" style="22" customWidth="1"/>
    <col min="12855" max="12856" width="8.1796875" style="22" customWidth="1"/>
    <col min="12857" max="12857" width="5" style="22" customWidth="1"/>
    <col min="12858" max="12858" width="7.1796875" style="22" customWidth="1"/>
    <col min="12859" max="12859" width="8.1796875" style="22" customWidth="1"/>
    <col min="12860" max="12860" width="5" style="22" customWidth="1"/>
    <col min="12861" max="12862" width="8.1796875" style="22" customWidth="1"/>
    <col min="12863" max="12863" width="5" style="22" customWidth="1"/>
    <col min="12864" max="12865" width="8.1796875" style="22" customWidth="1"/>
    <col min="12866" max="12866" width="5" style="22" customWidth="1"/>
    <col min="12867" max="12868" width="8.1796875" style="22" customWidth="1"/>
    <col min="12869" max="12869" width="5" style="22" customWidth="1"/>
    <col min="12870" max="12871" width="8.1796875" style="22" customWidth="1"/>
    <col min="12872" max="12872" width="5" style="22" customWidth="1"/>
    <col min="12873" max="12874" width="8.1796875" style="22" customWidth="1"/>
    <col min="12875" max="12875" width="5" style="22" customWidth="1"/>
    <col min="12876" max="12878" width="8.1796875" style="22" customWidth="1"/>
    <col min="12879" max="12879" width="5" style="22" customWidth="1"/>
    <col min="12880" max="12881" width="8.1796875" style="22" customWidth="1"/>
    <col min="12882" max="12882" width="5" style="22" customWidth="1"/>
    <col min="12883" max="12884" width="8.1796875" style="22" customWidth="1"/>
    <col min="12885" max="12885" width="5" style="22" customWidth="1"/>
    <col min="12886" max="12886" width="3" style="22" customWidth="1"/>
    <col min="12887" max="12888" width="8.1796875" style="22" customWidth="1"/>
    <col min="12889" max="12889" width="5" style="22" customWidth="1"/>
    <col min="12890" max="12891" width="8.1796875" style="22" customWidth="1"/>
    <col min="12892" max="12892" width="5" style="22" customWidth="1"/>
    <col min="12893" max="12894" width="8.1796875" style="22" customWidth="1"/>
    <col min="12895" max="12895" width="5" style="22" customWidth="1"/>
    <col min="12896" max="12898" width="8.1796875" style="22" customWidth="1"/>
    <col min="12899" max="12899" width="5" style="22" customWidth="1"/>
    <col min="12900" max="12901" width="8.1796875" style="22" customWidth="1"/>
    <col min="12902" max="12902" width="5" style="22" customWidth="1"/>
    <col min="12903" max="12904" width="8.1796875" style="22" customWidth="1"/>
    <col min="12905" max="12905" width="5" style="22" customWidth="1"/>
    <col min="12906" max="12907" width="8.1796875" style="22" customWidth="1"/>
    <col min="12908" max="12908" width="5" style="22" customWidth="1"/>
    <col min="12909" max="12910" width="8.1796875" style="22" customWidth="1"/>
    <col min="12911" max="12911" width="5" style="22" customWidth="1"/>
    <col min="12912" max="12913" width="8.1796875" style="22" customWidth="1"/>
    <col min="12914" max="12914" width="5" style="22" customWidth="1"/>
    <col min="12915" max="12916" width="8.1796875" style="22" customWidth="1"/>
    <col min="12917" max="12917" width="5" style="22" customWidth="1"/>
    <col min="12918" max="12919" width="8.1796875" style="22" customWidth="1"/>
    <col min="12920" max="12920" width="5" style="22" customWidth="1"/>
    <col min="12921" max="12923" width="8.1796875" style="22" customWidth="1"/>
    <col min="12924" max="12924" width="5" style="22" customWidth="1"/>
    <col min="12925" max="12926" width="8.1796875" style="22" customWidth="1"/>
    <col min="12927" max="12927" width="5" style="22" customWidth="1"/>
    <col min="12928" max="12929" width="8.1796875" style="22" customWidth="1"/>
    <col min="12930" max="12930" width="5" style="22" customWidth="1"/>
    <col min="12931" max="12932" width="8.1796875" style="22" customWidth="1"/>
    <col min="12933" max="12933" width="5" style="22" customWidth="1"/>
    <col min="12934" max="12935" width="8.1796875" style="22" customWidth="1"/>
    <col min="12936" max="12936" width="5" style="22" customWidth="1"/>
    <col min="12937" max="12938" width="8.1796875" style="22" customWidth="1"/>
    <col min="12939" max="12939" width="5" style="22" customWidth="1"/>
    <col min="12940" max="12941" width="8.1796875" style="22" customWidth="1"/>
    <col min="12942" max="12942" width="5" style="22" customWidth="1"/>
    <col min="12943" max="12944" width="8.1796875" style="22" customWidth="1"/>
    <col min="12945" max="12945" width="5" style="22" customWidth="1"/>
    <col min="12946" max="12947" width="8.1796875" style="22" customWidth="1"/>
    <col min="12948" max="12948" width="5" style="22" customWidth="1"/>
    <col min="12949" max="12949" width="8.1796875" style="22" customWidth="1"/>
    <col min="12950" max="12950" width="5" style="22" customWidth="1"/>
    <col min="12951" max="12951" width="8.1796875" style="22" customWidth="1"/>
    <col min="12952" max="12952" width="5" style="22" customWidth="1"/>
    <col min="12953" max="12955" width="8.1796875" style="22" customWidth="1"/>
    <col min="12956" max="12956" width="5" style="22" customWidth="1"/>
    <col min="12957" max="12958" width="8.1796875" style="22" customWidth="1"/>
    <col min="12959" max="12959" width="5" style="22" customWidth="1"/>
    <col min="12960" max="12961" width="8.1796875" style="22" customWidth="1"/>
    <col min="12962" max="12962" width="5" style="22" customWidth="1"/>
    <col min="12963" max="12964" width="8.1796875" style="22" customWidth="1"/>
    <col min="12965" max="12965" width="5" style="22" customWidth="1"/>
    <col min="12966" max="12966" width="8.1796875" style="22" customWidth="1"/>
    <col min="12967" max="12967" width="5" style="22" customWidth="1"/>
    <col min="12968" max="12969" width="8.1796875" style="22" customWidth="1"/>
    <col min="12970" max="12970" width="5" style="22" customWidth="1"/>
    <col min="12971" max="12972" width="8.1796875" style="22" customWidth="1"/>
    <col min="12973" max="12973" width="5" style="22" customWidth="1"/>
    <col min="12974" max="12974" width="8.1796875" style="22" customWidth="1"/>
    <col min="12975" max="12975" width="5" style="22" customWidth="1"/>
    <col min="12976" max="12977" width="8.1796875" style="22" customWidth="1"/>
    <col min="12978" max="12978" width="5" style="22" customWidth="1"/>
    <col min="12979" max="12979" width="8.1796875" style="22" customWidth="1"/>
    <col min="12980" max="12980" width="5" style="22" customWidth="1"/>
    <col min="12981" max="12982" width="8.1796875" style="22" customWidth="1"/>
    <col min="12983" max="12983" width="5" style="22" customWidth="1"/>
    <col min="12984" max="12985" width="8.1796875" style="22" customWidth="1"/>
    <col min="12986" max="12986" width="5" style="22" customWidth="1"/>
    <col min="12987" max="12988" width="8.1796875" style="22" customWidth="1"/>
    <col min="12989" max="12989" width="5" style="22" customWidth="1"/>
    <col min="12990" max="12992" width="8.1796875" style="22" customWidth="1"/>
    <col min="12993" max="12993" width="5" style="22" customWidth="1"/>
    <col min="12994" max="12995" width="8.1796875" style="22" customWidth="1"/>
    <col min="12996" max="12996" width="5" style="22" customWidth="1"/>
    <col min="12997" max="12998" width="8.1796875" style="22" customWidth="1"/>
    <col min="12999" max="12999" width="5" style="22" customWidth="1"/>
    <col min="13000" max="13001" width="8.1796875" style="22" customWidth="1"/>
    <col min="13002" max="13002" width="5" style="22" customWidth="1"/>
    <col min="13003" max="13004" width="8.1796875" style="22" customWidth="1"/>
    <col min="13005" max="13005" width="5" style="22" customWidth="1"/>
    <col min="13006" max="13007" width="8.1796875" style="22" customWidth="1"/>
    <col min="13008" max="13008" width="5" style="22" customWidth="1"/>
    <col min="13009" max="13010" width="8.1796875" style="22" customWidth="1"/>
    <col min="13011" max="13011" width="5" style="22" customWidth="1"/>
    <col min="13012" max="13013" width="8.1796875" style="22" customWidth="1"/>
    <col min="13014" max="13014" width="5" style="22" customWidth="1"/>
    <col min="13015" max="13015" width="8.1796875" style="22" customWidth="1"/>
    <col min="13016" max="13016" width="5" style="22" customWidth="1"/>
    <col min="13017" max="13018" width="8.1796875" style="22" customWidth="1"/>
    <col min="13019" max="13019" width="5" style="22" customWidth="1"/>
    <col min="13020" max="13020" width="8.1796875" style="22" customWidth="1"/>
    <col min="13021" max="13021" width="5" style="22" customWidth="1"/>
    <col min="13022" max="13023" width="8.1796875" style="22" customWidth="1"/>
    <col min="13024" max="13024" width="5" style="22" customWidth="1"/>
    <col min="13025" max="13027" width="8.1796875" style="22" customWidth="1"/>
    <col min="13028" max="13028" width="5" style="22" customWidth="1"/>
    <col min="13029" max="13030" width="8.1796875" style="22" customWidth="1"/>
    <col min="13031" max="13031" width="5" style="22" customWidth="1"/>
    <col min="13032" max="13033" width="8.1796875" style="22" customWidth="1"/>
    <col min="13034" max="13034" width="5" style="22" customWidth="1"/>
    <col min="13035" max="13036" width="8.1796875" style="22" customWidth="1"/>
    <col min="13037" max="13037" width="5" style="22" customWidth="1"/>
    <col min="13038" max="13039" width="8.1796875" style="22" customWidth="1"/>
    <col min="13040" max="13040" width="5" style="22" customWidth="1"/>
    <col min="13041" max="13043" width="8.1796875" style="22" customWidth="1"/>
    <col min="13044" max="13044" width="5" style="22" customWidth="1"/>
    <col min="13045" max="13046" width="8.1796875" style="22" customWidth="1"/>
    <col min="13047" max="13047" width="5" style="22" customWidth="1"/>
    <col min="13048" max="13048" width="8.1796875" style="22" customWidth="1"/>
    <col min="13049" max="13049" width="5" style="22" customWidth="1"/>
    <col min="13050" max="13050" width="8.1796875" style="22" customWidth="1"/>
    <col min="13051" max="13051" width="5" style="22" customWidth="1"/>
    <col min="13052" max="13053" width="8.1796875" style="22" customWidth="1"/>
    <col min="13054" max="13054" width="5" style="22" customWidth="1"/>
    <col min="13055" max="13057" width="8.1796875" style="22" customWidth="1"/>
    <col min="13058" max="13058" width="5" style="22" customWidth="1"/>
    <col min="13059" max="13060" width="8.1796875" style="22" customWidth="1"/>
    <col min="13061" max="13061" width="5" style="22" customWidth="1"/>
    <col min="13062" max="13064" width="8.1796875" style="22" customWidth="1"/>
    <col min="13065" max="13065" width="5" style="22" customWidth="1"/>
    <col min="13066" max="13067" width="8.1796875" style="22" customWidth="1"/>
    <col min="13068" max="13068" width="5" style="22" customWidth="1"/>
    <col min="13069" max="13070" width="8.1796875" style="22" customWidth="1"/>
    <col min="13071" max="13071" width="5" style="22" customWidth="1"/>
    <col min="13072" max="13073" width="8.1796875" style="22" customWidth="1"/>
    <col min="13074" max="13074" width="5" style="22" customWidth="1"/>
    <col min="13075" max="13076" width="8.1796875" style="22" customWidth="1"/>
    <col min="13077" max="13077" width="5" style="22" customWidth="1"/>
    <col min="13078" max="13078" width="8.1796875" style="22" customWidth="1"/>
    <col min="13079" max="13079" width="5" style="22" customWidth="1"/>
    <col min="13080" max="13081" width="8.1796875" style="22" customWidth="1"/>
    <col min="13082" max="13082" width="5" style="22" customWidth="1"/>
    <col min="13083" max="13085" width="8.1796875" style="22" customWidth="1"/>
    <col min="13086" max="13086" width="5" style="22" customWidth="1"/>
    <col min="13087" max="13088" width="8.1796875" style="22" customWidth="1"/>
    <col min="13089" max="13089" width="5" style="22" customWidth="1"/>
    <col min="13090" max="13091" width="8.1796875" style="22" customWidth="1"/>
    <col min="13092" max="13092" width="5" style="22" customWidth="1"/>
    <col min="13093" max="13095" width="8.1796875" style="22" customWidth="1"/>
    <col min="13096" max="13096" width="5" style="22" customWidth="1"/>
    <col min="13097" max="13099" width="8.1796875" style="22" customWidth="1"/>
    <col min="13100" max="13100" width="5" style="22" customWidth="1"/>
    <col min="13101" max="13103" width="8.1796875" style="22" customWidth="1"/>
    <col min="13104" max="13104" width="5" style="22" customWidth="1"/>
    <col min="13105" max="13108" width="8.1796875" style="22" customWidth="1"/>
    <col min="13109" max="13109" width="5" style="22" customWidth="1"/>
    <col min="13110" max="13111" width="8.1796875" style="22" customWidth="1"/>
    <col min="13112" max="13112" width="5" style="22" customWidth="1"/>
    <col min="13113" max="13114" width="8.1796875" style="22" customWidth="1"/>
    <col min="13115" max="13115" width="7.1796875" style="22" customWidth="1"/>
    <col min="13116" max="13116" width="4" style="22" customWidth="1"/>
    <col min="13117" max="13119" width="7.1796875" style="22" customWidth="1"/>
    <col min="13120" max="13120" width="5" style="22" customWidth="1"/>
    <col min="13121" max="13121" width="7.1796875" style="22" customWidth="1"/>
    <col min="13122" max="13122" width="8.1796875" style="22" customWidth="1"/>
    <col min="13123" max="13123" width="5" style="22" customWidth="1"/>
    <col min="13124" max="13125" width="8.1796875" style="22" customWidth="1"/>
    <col min="13126" max="13126" width="5" style="22" customWidth="1"/>
    <col min="13127" max="13128" width="8.1796875" style="22" customWidth="1"/>
    <col min="13129" max="13129" width="5" style="22" customWidth="1"/>
    <col min="13130" max="13131" width="8.1796875" style="22" customWidth="1"/>
    <col min="13132" max="13132" width="7.1796875" style="22" customWidth="1"/>
    <col min="13133" max="13133" width="5" style="22" customWidth="1"/>
    <col min="13134" max="13134" width="8.1796875" style="22" customWidth="1"/>
    <col min="13135" max="13135" width="7.1796875" style="22" customWidth="1"/>
    <col min="13136" max="13136" width="5" style="22" customWidth="1"/>
    <col min="13137" max="13138" width="8.1796875" style="22" customWidth="1"/>
    <col min="13139" max="13139" width="5" style="22" customWidth="1"/>
    <col min="13140" max="13141" width="8.1796875" style="22" customWidth="1"/>
    <col min="13142" max="13142" width="5" style="22" customWidth="1"/>
    <col min="13143" max="13145" width="8.1796875" style="22" customWidth="1"/>
    <col min="13146" max="13146" width="5" style="22" customWidth="1"/>
    <col min="13147" max="13148" width="8.1796875" style="22" customWidth="1"/>
    <col min="13149" max="13149" width="5" style="22" customWidth="1"/>
    <col min="13150" max="13151" width="8.1796875" style="22" customWidth="1"/>
    <col min="13152" max="13152" width="5" style="22" customWidth="1"/>
    <col min="13153" max="13155" width="8.1796875" style="22" customWidth="1"/>
    <col min="13156" max="13156" width="5" style="22" customWidth="1"/>
    <col min="13157" max="13158" width="8.1796875" style="22" customWidth="1"/>
    <col min="13159" max="13159" width="5" style="22" customWidth="1"/>
    <col min="13160" max="13161" width="8.1796875" style="22" customWidth="1"/>
    <col min="13162" max="13162" width="5" style="22" customWidth="1"/>
    <col min="13163" max="13164" width="8.1796875" style="22" customWidth="1"/>
    <col min="13165" max="13165" width="5" style="22" customWidth="1"/>
    <col min="13166" max="13167" width="8.1796875" style="22" customWidth="1"/>
    <col min="13168" max="13168" width="5" style="22" customWidth="1"/>
    <col min="13169" max="13170" width="8.1796875" style="22" customWidth="1"/>
    <col min="13171" max="13171" width="5" style="22" customWidth="1"/>
    <col min="13172" max="13173" width="8.1796875" style="22" customWidth="1"/>
    <col min="13174" max="13174" width="5" style="22" customWidth="1"/>
    <col min="13175" max="13176" width="8.1796875" style="22" customWidth="1"/>
    <col min="13177" max="13177" width="5" style="22" customWidth="1"/>
    <col min="13178" max="13179" width="8.1796875" style="22" customWidth="1"/>
    <col min="13180" max="13180" width="5" style="22" customWidth="1"/>
    <col min="13181" max="13183" width="8.1796875" style="22" customWidth="1"/>
    <col min="13184" max="13184" width="5" style="22" customWidth="1"/>
    <col min="13185" max="13186" width="7.1796875" style="22" customWidth="1"/>
    <col min="13187" max="13187" width="4" style="22" customWidth="1"/>
    <col min="13188" max="13189" width="7.1796875" style="22" customWidth="1"/>
    <col min="13190" max="13190" width="5" style="22" customWidth="1"/>
    <col min="13191" max="13192" width="8.1796875" style="22" customWidth="1"/>
    <col min="13193" max="13193" width="5" style="22" customWidth="1"/>
    <col min="13194" max="13195" width="8.1796875" style="22" customWidth="1"/>
    <col min="13196" max="13196" width="5" style="22" customWidth="1"/>
    <col min="13197" max="13198" width="8.1796875" style="22" customWidth="1"/>
    <col min="13199" max="13199" width="5" style="22" customWidth="1"/>
    <col min="13200" max="13201" width="8.1796875" style="22" customWidth="1"/>
    <col min="13202" max="13202" width="5" style="22" customWidth="1"/>
    <col min="13203" max="13204" width="8.1796875" style="22" customWidth="1"/>
    <col min="13205" max="13205" width="5" style="22" customWidth="1"/>
    <col min="13206" max="13208" width="8.1796875" style="22" customWidth="1"/>
    <col min="13209" max="13209" width="5" style="22" customWidth="1"/>
    <col min="13210" max="13211" width="8.1796875" style="22" customWidth="1"/>
    <col min="13212" max="13212" width="5" style="22" customWidth="1"/>
    <col min="13213" max="13213" width="8.1796875" style="22" customWidth="1"/>
    <col min="13214" max="13214" width="5" style="22" customWidth="1"/>
    <col min="13215" max="13215" width="8.1796875" style="22" customWidth="1"/>
    <col min="13216" max="13216" width="5" style="22" customWidth="1"/>
    <col min="13217" max="13218" width="8.1796875" style="22" customWidth="1"/>
    <col min="13219" max="13219" width="5" style="22" customWidth="1"/>
    <col min="13220" max="13220" width="8.1796875" style="22" customWidth="1"/>
    <col min="13221" max="13221" width="5" style="22" customWidth="1"/>
    <col min="13222" max="13223" width="8.1796875" style="22" customWidth="1"/>
    <col min="13224" max="13224" width="5" style="22" customWidth="1"/>
    <col min="13225" max="13225" width="8.1796875" style="22" customWidth="1"/>
    <col min="13226" max="13226" width="5" style="22" customWidth="1"/>
    <col min="13227" max="13228" width="8.1796875" style="22" customWidth="1"/>
    <col min="13229" max="13229" width="5" style="22" customWidth="1"/>
    <col min="13230" max="13230" width="8.1796875" style="22" customWidth="1"/>
    <col min="13231" max="13231" width="5" style="22" customWidth="1"/>
    <col min="13232" max="13233" width="8.1796875" style="22" customWidth="1"/>
    <col min="13234" max="13234" width="5" style="22" customWidth="1"/>
    <col min="13235" max="13235" width="8.1796875" style="22" customWidth="1"/>
    <col min="13236" max="13236" width="5" style="22" customWidth="1"/>
    <col min="13237" max="13238" width="8.1796875" style="22" customWidth="1"/>
    <col min="13239" max="13239" width="5" style="22" customWidth="1"/>
    <col min="13240" max="13241" width="8.1796875" style="22" customWidth="1"/>
    <col min="13242" max="13242" width="5" style="22" customWidth="1"/>
    <col min="13243" max="13245" width="8.1796875" style="22" customWidth="1"/>
    <col min="13246" max="13246" width="5" style="22" customWidth="1"/>
    <col min="13247" max="13248" width="8.1796875" style="22" customWidth="1"/>
    <col min="13249" max="13249" width="5" style="22" customWidth="1"/>
    <col min="13250" max="13251" width="8.1796875" style="22" customWidth="1"/>
    <col min="13252" max="13252" width="5" style="22" customWidth="1"/>
    <col min="13253" max="13254" width="8.1796875" style="22" customWidth="1"/>
    <col min="13255" max="13255" width="5" style="22" customWidth="1"/>
    <col min="13256" max="13257" width="8.1796875" style="22" customWidth="1"/>
    <col min="13258" max="13258" width="5" style="22" customWidth="1"/>
    <col min="13259" max="13260" width="8.1796875" style="22" customWidth="1"/>
    <col min="13261" max="13261" width="5" style="22" customWidth="1"/>
    <col min="13262" max="13263" width="8.1796875" style="22" customWidth="1"/>
    <col min="13264" max="13264" width="5" style="22" customWidth="1"/>
    <col min="13265" max="13266" width="8.1796875" style="22" customWidth="1"/>
    <col min="13267" max="13267" width="5" style="22" customWidth="1"/>
    <col min="13268" max="13269" width="8.1796875" style="22" customWidth="1"/>
    <col min="13270" max="13270" width="5" style="22" customWidth="1"/>
    <col min="13271" max="13273" width="8.1796875" style="22" customWidth="1"/>
    <col min="13274" max="13274" width="5" style="22" customWidth="1"/>
    <col min="13275" max="13276" width="8.1796875" style="22" customWidth="1"/>
    <col min="13277" max="13277" width="5" style="22" customWidth="1"/>
    <col min="13278" max="13279" width="8.1796875" style="22" customWidth="1"/>
    <col min="13280" max="13280" width="5" style="22" customWidth="1"/>
    <col min="13281" max="13282" width="8.1796875" style="22" customWidth="1"/>
    <col min="13283" max="13283" width="5" style="22" customWidth="1"/>
    <col min="13284" max="13285" width="8.1796875" style="22" customWidth="1"/>
    <col min="13286" max="13286" width="5" style="22" customWidth="1"/>
    <col min="13287" max="13288" width="8.1796875" style="22" customWidth="1"/>
    <col min="13289" max="13289" width="5" style="22" customWidth="1"/>
    <col min="13290" max="13291" width="8.1796875" style="22" customWidth="1"/>
    <col min="13292" max="13292" width="5" style="22" customWidth="1"/>
    <col min="13293" max="13295" width="8.1796875" style="22" customWidth="1"/>
    <col min="13296" max="13296" width="5" style="22" customWidth="1"/>
    <col min="13297" max="13298" width="8.1796875" style="22" customWidth="1"/>
    <col min="13299" max="13299" width="5" style="22" customWidth="1"/>
    <col min="13300" max="13300" width="3" style="22" customWidth="1"/>
    <col min="13301" max="13302" width="8.1796875" style="22" customWidth="1"/>
    <col min="13303" max="13303" width="5" style="22" customWidth="1"/>
    <col min="13304" max="13305" width="8.1796875" style="22" customWidth="1"/>
    <col min="13306" max="13306" width="5" style="22" customWidth="1"/>
    <col min="13307" max="13308" width="8.1796875" style="22" customWidth="1"/>
    <col min="13309" max="13309" width="5" style="22" customWidth="1"/>
    <col min="13310" max="13311" width="8.1796875" style="22" customWidth="1"/>
    <col min="13312" max="13312" width="5" style="22" customWidth="1"/>
    <col min="13313" max="13315" width="8.1796875" style="22" customWidth="1"/>
    <col min="13316" max="13316" width="5" style="22" customWidth="1"/>
    <col min="13317" max="13318" width="8.1796875" style="22" customWidth="1"/>
    <col min="13319" max="13319" width="5" style="22" customWidth="1"/>
    <col min="13320" max="13321" width="8.1796875" style="22" customWidth="1"/>
    <col min="13322" max="13322" width="5" style="22" customWidth="1"/>
    <col min="13323" max="13324" width="8.1796875" style="22" customWidth="1"/>
    <col min="13325" max="13325" width="5" style="22" customWidth="1"/>
    <col min="13326" max="13327" width="8.1796875" style="22" customWidth="1"/>
    <col min="13328" max="13328" width="5" style="22" customWidth="1"/>
    <col min="13329" max="13330" width="8.1796875" style="22" customWidth="1"/>
    <col min="13331" max="13331" width="5" style="22" customWidth="1"/>
    <col min="13332" max="13333" width="8.1796875" style="22" customWidth="1"/>
    <col min="13334" max="13334" width="5" style="22" customWidth="1"/>
    <col min="13335" max="13336" width="8.1796875" style="22" customWidth="1"/>
    <col min="13337" max="13337" width="5" style="22" customWidth="1"/>
    <col min="13338" max="13340" width="8.1796875" style="22" customWidth="1"/>
    <col min="13341" max="13341" width="5" style="22" customWidth="1"/>
    <col min="13342" max="13343" width="7.1796875" style="22" customWidth="1"/>
    <col min="13344" max="13344" width="5" style="22" customWidth="1"/>
    <col min="13345" max="13346" width="8.1796875" style="22" customWidth="1"/>
    <col min="13347" max="13347" width="5" style="22" customWidth="1"/>
    <col min="13348" max="13349" width="8.1796875" style="22" customWidth="1"/>
    <col min="13350" max="13350" width="5" style="22" customWidth="1"/>
    <col min="13351" max="13352" width="8.1796875" style="22" customWidth="1"/>
    <col min="13353" max="13353" width="5" style="22" customWidth="1"/>
    <col min="13354" max="13354" width="8.1796875" style="22" customWidth="1"/>
    <col min="13355" max="13355" width="5" style="22" customWidth="1"/>
    <col min="13356" max="13356" width="8.1796875" style="22" customWidth="1"/>
    <col min="13357" max="13357" width="5" style="22" customWidth="1"/>
    <col min="13358" max="13359" width="8.1796875" style="22" customWidth="1"/>
    <col min="13360" max="13360" width="5" style="22" customWidth="1"/>
    <col min="13361" max="13362" width="8.1796875" style="22" customWidth="1"/>
    <col min="13363" max="13363" width="5" style="22" customWidth="1"/>
    <col min="13364" max="13365" width="8.1796875" style="22" customWidth="1"/>
    <col min="13366" max="13366" width="5" style="22" customWidth="1"/>
    <col min="13367" max="13368" width="8.1796875" style="22" customWidth="1"/>
    <col min="13369" max="13369" width="5" style="22" customWidth="1"/>
    <col min="13370" max="13371" width="8.1796875" style="22" customWidth="1"/>
    <col min="13372" max="13372" width="5" style="22" customWidth="1"/>
    <col min="13373" max="13375" width="8.1796875" style="22" customWidth="1"/>
    <col min="13376" max="13376" width="5" style="22" customWidth="1"/>
    <col min="13377" max="13378" width="8.1796875" style="22" customWidth="1"/>
    <col min="13379" max="13379" width="5" style="22" customWidth="1"/>
    <col min="13380" max="13381" width="8.1796875" style="22" customWidth="1"/>
    <col min="13382" max="13382" width="5" style="22" customWidth="1"/>
    <col min="13383" max="13384" width="8.1796875" style="22" customWidth="1"/>
    <col min="13385" max="13385" width="5" style="22" customWidth="1"/>
    <col min="13386" max="13387" width="8.1796875" style="22" customWidth="1"/>
    <col min="13388" max="13388" width="5" style="22" customWidth="1"/>
    <col min="13389" max="13390" width="8.1796875" style="22" customWidth="1"/>
    <col min="13391" max="13391" width="5" style="22" customWidth="1"/>
    <col min="13392" max="13392" width="8.1796875" style="22" customWidth="1"/>
    <col min="13393" max="13393" width="5" style="22" customWidth="1"/>
    <col min="13394" max="13395" width="8.1796875" style="22" customWidth="1"/>
    <col min="13396" max="13396" width="5" style="22" customWidth="1"/>
    <col min="13397" max="13398" width="8.1796875" style="22" customWidth="1"/>
    <col min="13399" max="13399" width="5" style="22" customWidth="1"/>
    <col min="13400" max="13400" width="8.1796875" style="22" customWidth="1"/>
    <col min="13401" max="13401" width="5" style="22" customWidth="1"/>
    <col min="13402" max="13403" width="8.1796875" style="22" customWidth="1"/>
    <col min="13404" max="13404" width="5" style="22" customWidth="1"/>
    <col min="13405" max="13406" width="8.1796875" style="22" customWidth="1"/>
    <col min="13407" max="13407" width="5" style="22" customWidth="1"/>
    <col min="13408" max="13410" width="8.1796875" style="22" customWidth="1"/>
    <col min="13411" max="13411" width="5" style="22" customWidth="1"/>
    <col min="13412" max="13413" width="8.1796875" style="22" customWidth="1"/>
    <col min="13414" max="13414" width="5" style="22" customWidth="1"/>
    <col min="13415" max="13416" width="8.1796875" style="22" customWidth="1"/>
    <col min="13417" max="13417" width="5" style="22" customWidth="1"/>
    <col min="13418" max="13419" width="8.1796875" style="22" customWidth="1"/>
    <col min="13420" max="13420" width="5" style="22" customWidth="1"/>
    <col min="13421" max="13421" width="4" style="22" customWidth="1"/>
    <col min="13422" max="13423" width="8.1796875" style="22" customWidth="1"/>
    <col min="13424" max="13424" width="5" style="22" customWidth="1"/>
    <col min="13425" max="13426" width="8.1796875" style="22" customWidth="1"/>
    <col min="13427" max="13427" width="5" style="22" customWidth="1"/>
    <col min="13428" max="13429" width="8.1796875" style="22" customWidth="1"/>
    <col min="13430" max="13430" width="5" style="22" customWidth="1"/>
    <col min="13431" max="13433" width="8.1796875" style="22" customWidth="1"/>
    <col min="13434" max="13434" width="5" style="22" customWidth="1"/>
    <col min="13435" max="13436" width="8.1796875" style="22" customWidth="1"/>
    <col min="13437" max="13437" width="5" style="22" customWidth="1"/>
    <col min="13438" max="13439" width="8.1796875" style="22" customWidth="1"/>
    <col min="13440" max="13440" width="5" style="22" customWidth="1"/>
    <col min="13441" max="13442" width="8.1796875" style="22" customWidth="1"/>
    <col min="13443" max="13443" width="5" style="22" customWidth="1"/>
    <col min="13444" max="13445" width="8.1796875" style="22" customWidth="1"/>
    <col min="13446" max="13446" width="5" style="22" customWidth="1"/>
    <col min="13447" max="13448" width="8.1796875" style="22" customWidth="1"/>
    <col min="13449" max="13449" width="5" style="22" customWidth="1"/>
    <col min="13450" max="13451" width="8.1796875" style="22" customWidth="1"/>
    <col min="13452" max="13452" width="5" style="22" customWidth="1"/>
    <col min="13453" max="13454" width="8.1796875" style="22" customWidth="1"/>
    <col min="13455" max="13455" width="5" style="22" customWidth="1"/>
    <col min="13456" max="13456" width="8.1796875" style="22" customWidth="1"/>
    <col min="13457" max="13457" width="5" style="22" customWidth="1"/>
    <col min="13458" max="13460" width="8.1796875" style="22" customWidth="1"/>
    <col min="13461" max="13461" width="5" style="22" customWidth="1"/>
    <col min="13462" max="13463" width="8.1796875" style="22" customWidth="1"/>
    <col min="13464" max="13464" width="5" style="22" customWidth="1"/>
    <col min="13465" max="13466" width="8.1796875" style="22" customWidth="1"/>
    <col min="13467" max="13467" width="5" style="22" customWidth="1"/>
    <col min="13468" max="13469" width="8.1796875" style="22" customWidth="1"/>
    <col min="13470" max="13470" width="5" style="22" customWidth="1"/>
    <col min="13471" max="13472" width="8.1796875" style="22" customWidth="1"/>
    <col min="13473" max="13473" width="5" style="22" customWidth="1"/>
    <col min="13474" max="13475" width="8.1796875" style="22" customWidth="1"/>
    <col min="13476" max="13476" width="5" style="22" customWidth="1"/>
    <col min="13477" max="13478" width="8.1796875" style="22" customWidth="1"/>
    <col min="13479" max="13479" width="5" style="22" customWidth="1"/>
    <col min="13480" max="13482" width="8.1796875" style="22" customWidth="1"/>
    <col min="13483" max="13483" width="5" style="22" customWidth="1"/>
    <col min="13484" max="13484" width="8.1796875" style="22" customWidth="1"/>
    <col min="13485" max="13485" width="7.1796875" style="22" customWidth="1"/>
    <col min="13486" max="13486" width="5" style="22" customWidth="1"/>
    <col min="13487" max="13488" width="8.1796875" style="22" customWidth="1"/>
    <col min="13489" max="13489" width="5" style="22" customWidth="1"/>
    <col min="13490" max="13491" width="8.1796875" style="22" customWidth="1"/>
    <col min="13492" max="13492" width="5" style="22" customWidth="1"/>
    <col min="13493" max="13494" width="8.1796875" style="22" customWidth="1"/>
    <col min="13495" max="13495" width="5" style="22" customWidth="1"/>
    <col min="13496" max="13497" width="8.1796875" style="22" customWidth="1"/>
    <col min="13498" max="13498" width="5" style="22" customWidth="1"/>
    <col min="13499" max="13501" width="8.1796875" style="22" customWidth="1"/>
    <col min="13502" max="13502" width="5" style="22" customWidth="1"/>
    <col min="13503" max="13504" width="8.1796875" style="22" customWidth="1"/>
    <col min="13505" max="13505" width="5" style="22" customWidth="1"/>
    <col min="13506" max="13507" width="8.1796875" style="22" customWidth="1"/>
    <col min="13508" max="13508" width="5" style="22" customWidth="1"/>
    <col min="13509" max="13511" width="8.1796875" style="22" customWidth="1"/>
    <col min="13512" max="13512" width="5" style="22" customWidth="1"/>
    <col min="13513" max="13513" width="8.1796875" style="22" customWidth="1"/>
    <col min="13514" max="13514" width="5" style="22" customWidth="1"/>
    <col min="13515" max="13516" width="8.1796875" style="22" customWidth="1"/>
    <col min="13517" max="13517" width="5" style="22" customWidth="1"/>
    <col min="13518" max="13519" width="8.1796875" style="22" customWidth="1"/>
    <col min="13520" max="13520" width="5" style="22" customWidth="1"/>
    <col min="13521" max="13522" width="8.1796875" style="22" customWidth="1"/>
    <col min="13523" max="13523" width="5" style="22" customWidth="1"/>
    <col min="13524" max="13525" width="8.1796875" style="22" customWidth="1"/>
    <col min="13526" max="13526" width="5" style="22" customWidth="1"/>
    <col min="13527" max="13528" width="8.1796875" style="22" customWidth="1"/>
    <col min="13529" max="13529" width="5" style="22" customWidth="1"/>
    <col min="13530" max="13532" width="8.1796875" style="22" customWidth="1"/>
    <col min="13533" max="13533" width="5" style="22" customWidth="1"/>
    <col min="13534" max="13536" width="8.1796875" style="22" customWidth="1"/>
    <col min="13537" max="13537" width="5" style="22" customWidth="1"/>
    <col min="13538" max="13539" width="8.1796875" style="22" customWidth="1"/>
    <col min="13540" max="13540" width="5" style="22" customWidth="1"/>
    <col min="13541" max="13542" width="8.1796875" style="22" customWidth="1"/>
    <col min="13543" max="13543" width="5" style="22" customWidth="1"/>
    <col min="13544" max="13545" width="8.1796875" style="22" customWidth="1"/>
    <col min="13546" max="13546" width="5" style="22" customWidth="1"/>
    <col min="13547" max="13549" width="8.1796875" style="22" customWidth="1"/>
    <col min="13550" max="13550" width="5" style="22" customWidth="1"/>
    <col min="13551" max="13552" width="8.1796875" style="22" customWidth="1"/>
    <col min="13553" max="13553" width="5" style="22" customWidth="1"/>
    <col min="13554" max="13556" width="8.1796875" style="22" customWidth="1"/>
    <col min="13557" max="13557" width="5" style="22" customWidth="1"/>
    <col min="13558" max="13560" width="8.1796875" style="22" customWidth="1"/>
    <col min="13561" max="13561" width="5" style="22" customWidth="1"/>
    <col min="13562" max="13564" width="8.1796875" style="22" customWidth="1"/>
    <col min="13565" max="13565" width="5" style="22" customWidth="1"/>
    <col min="13566" max="13568" width="8.1796875" style="22" customWidth="1"/>
    <col min="13569" max="13569" width="5" style="22" customWidth="1"/>
    <col min="13570" max="13571" width="8.1796875" style="22" customWidth="1"/>
    <col min="13572" max="13572" width="5" style="22" customWidth="1"/>
    <col min="13573" max="13575" width="8.1796875" style="22" customWidth="1"/>
    <col min="13576" max="13576" width="5" style="22" customWidth="1"/>
    <col min="13577" max="13580" width="8.1796875" style="22" customWidth="1"/>
    <col min="13581" max="13581" width="5" style="22" customWidth="1"/>
    <col min="13582" max="13583" width="8.1796875" style="22" customWidth="1"/>
    <col min="13584" max="13584" width="5" style="22" customWidth="1"/>
    <col min="13585" max="13586" width="8.1796875" style="22" customWidth="1"/>
    <col min="13587" max="13587" width="7.1796875" style="22" customWidth="1"/>
    <col min="13588" max="13588" width="5" style="22" customWidth="1"/>
    <col min="13589" max="13590" width="8.1796875" style="22" customWidth="1"/>
    <col min="13591" max="13591" width="5" style="22" customWidth="1"/>
    <col min="13592" max="13593" width="8.1796875" style="22" customWidth="1"/>
    <col min="13594" max="13594" width="7.1796875" style="22" customWidth="1"/>
    <col min="13595" max="13595" width="5" style="22" customWidth="1"/>
    <col min="13596" max="13597" width="8.1796875" style="22" customWidth="1"/>
    <col min="13598" max="13598" width="7.1796875" style="22" customWidth="1"/>
    <col min="13599" max="13599" width="5" style="22" customWidth="1"/>
    <col min="13600" max="13601" width="8.1796875" style="22" customWidth="1"/>
    <col min="13602" max="13602" width="7.1796875" style="22" customWidth="1"/>
    <col min="13603" max="13603" width="5" style="22" customWidth="1"/>
    <col min="13604" max="13605" width="7.1796875" style="22" customWidth="1"/>
    <col min="13606" max="13606" width="5" style="22" customWidth="1"/>
    <col min="13607" max="13609" width="8.1796875" style="22" customWidth="1"/>
    <col min="13610" max="13610" width="5" style="22" customWidth="1"/>
    <col min="13611" max="13612" width="8.1796875" style="22" customWidth="1"/>
    <col min="13613" max="13613" width="5" style="22" customWidth="1"/>
    <col min="13614" max="13616" width="8.1796875" style="22" customWidth="1"/>
    <col min="13617" max="13617" width="5" style="22" customWidth="1"/>
    <col min="13618" max="13618" width="8.1796875" style="22" customWidth="1"/>
    <col min="13619" max="13619" width="5" style="22" customWidth="1"/>
    <col min="13620" max="13620" width="8.1796875" style="22" customWidth="1"/>
    <col min="13621" max="13621" width="5" style="22" customWidth="1"/>
    <col min="13622" max="13623" width="8.1796875" style="22" customWidth="1"/>
    <col min="13624" max="13624" width="5" style="22" customWidth="1"/>
    <col min="13625" max="13626" width="8.1796875" style="22" customWidth="1"/>
    <col min="13627" max="13627" width="5" style="22" customWidth="1"/>
    <col min="13628" max="13629" width="8.1796875" style="22" customWidth="1"/>
    <col min="13630" max="13630" width="5" style="22" customWidth="1"/>
    <col min="13631" max="13632" width="8.1796875" style="22" customWidth="1"/>
    <col min="13633" max="13633" width="5" style="22" customWidth="1"/>
    <col min="13634" max="13636" width="8.1796875" style="22" customWidth="1"/>
    <col min="13637" max="13637" width="5" style="22" customWidth="1"/>
    <col min="13638" max="13638" width="3" style="22" customWidth="1"/>
    <col min="13639" max="13639" width="8.1796875" style="22" customWidth="1"/>
    <col min="13640" max="13640" width="5" style="22" customWidth="1"/>
    <col min="13641" max="13642" width="8.1796875" style="22" customWidth="1"/>
    <col min="13643" max="13643" width="5" style="22" customWidth="1"/>
    <col min="13644" max="13645" width="8.1796875" style="22" customWidth="1"/>
    <col min="13646" max="13646" width="5" style="22" customWidth="1"/>
    <col min="13647" max="13649" width="8.1796875" style="22" customWidth="1"/>
    <col min="13650" max="13650" width="5" style="22" customWidth="1"/>
    <col min="13651" max="13652" width="8.1796875" style="22" customWidth="1"/>
    <col min="13653" max="13653" width="5" style="22" customWidth="1"/>
    <col min="13654" max="13655" width="8.1796875" style="22" customWidth="1"/>
    <col min="13656" max="13656" width="5" style="22" customWidth="1"/>
    <col min="13657" max="13657" width="8.1796875" style="22" customWidth="1"/>
    <col min="13658" max="13658" width="5" style="22" customWidth="1"/>
    <col min="13659" max="13660" width="8.1796875" style="22" customWidth="1"/>
    <col min="13661" max="13661" width="5" style="22" customWidth="1"/>
    <col min="13662" max="13663" width="8.1796875" style="22" customWidth="1"/>
    <col min="13664" max="13664" width="5" style="22" customWidth="1"/>
    <col min="13665" max="13667" width="8.1796875" style="22" customWidth="1"/>
    <col min="13668" max="13668" width="5" style="22" customWidth="1"/>
    <col min="13669" max="13670" width="8.1796875" style="22" customWidth="1"/>
    <col min="13671" max="13671" width="5" style="22" customWidth="1"/>
    <col min="13672" max="13673" width="8.1796875" style="22" customWidth="1"/>
    <col min="13674" max="13674" width="5" style="22" customWidth="1"/>
    <col min="13675" max="13676" width="8.1796875" style="22" customWidth="1"/>
    <col min="13677" max="13677" width="5" style="22" customWidth="1"/>
    <col min="13678" max="13679" width="8.1796875" style="22" customWidth="1"/>
    <col min="13680" max="13680" width="5" style="22" customWidth="1"/>
    <col min="13681" max="13682" width="8.1796875" style="22" customWidth="1"/>
    <col min="13683" max="13683" width="5" style="22" customWidth="1"/>
    <col min="13684" max="13685" width="8.1796875" style="22" customWidth="1"/>
    <col min="13686" max="13686" width="5" style="22" customWidth="1"/>
    <col min="13687" max="13689" width="8.1796875" style="22" customWidth="1"/>
    <col min="13690" max="13690" width="5" style="22" customWidth="1"/>
    <col min="13691" max="13691" width="7.1796875" style="22" customWidth="1"/>
    <col min="13692" max="13692" width="8.1796875" style="22" customWidth="1"/>
    <col min="13693" max="13693" width="5" style="22" customWidth="1"/>
    <col min="13694" max="13695" width="8.1796875" style="22" customWidth="1"/>
    <col min="13696" max="13696" width="5" style="22" customWidth="1"/>
    <col min="13697" max="13698" width="8.1796875" style="22" customWidth="1"/>
    <col min="13699" max="13699" width="5" style="22" customWidth="1"/>
    <col min="13700" max="13701" width="8.1796875" style="22" customWidth="1"/>
    <col min="13702" max="13702" width="5" style="22" customWidth="1"/>
    <col min="13703" max="13704" width="8.1796875" style="22" customWidth="1"/>
    <col min="13705" max="13705" width="5" style="22" customWidth="1"/>
    <col min="13706" max="13707" width="8.1796875" style="22" customWidth="1"/>
    <col min="13708" max="13708" width="5" style="22" customWidth="1"/>
    <col min="13709" max="13711" width="8.1796875" style="22" customWidth="1"/>
    <col min="13712" max="13712" width="5" style="22" customWidth="1"/>
    <col min="13713" max="13714" width="8.1796875" style="22" customWidth="1"/>
    <col min="13715" max="13715" width="5" style="22" customWidth="1"/>
    <col min="13716" max="13716" width="8.1796875" style="22" customWidth="1"/>
    <col min="13717" max="13717" width="5" style="22" customWidth="1"/>
    <col min="13718" max="13719" width="8.1796875" style="22" customWidth="1"/>
    <col min="13720" max="13720" width="5" style="22" customWidth="1"/>
    <col min="13721" max="13722" width="8.1796875" style="22" customWidth="1"/>
    <col min="13723" max="13723" width="5" style="22" customWidth="1"/>
    <col min="13724" max="13724" width="8.1796875" style="22" customWidth="1"/>
    <col min="13725" max="13725" width="5" style="22" customWidth="1"/>
    <col min="13726" max="13726" width="8.1796875" style="22" customWidth="1"/>
    <col min="13727" max="13727" width="5" style="22" customWidth="1"/>
    <col min="13728" max="13730" width="8.1796875" style="22" customWidth="1"/>
    <col min="13731" max="13731" width="5" style="22" customWidth="1"/>
    <col min="13732" max="13733" width="8.1796875" style="22" customWidth="1"/>
    <col min="13734" max="13734" width="5" style="22" customWidth="1"/>
    <col min="13735" max="13736" width="8.1796875" style="22" customWidth="1"/>
    <col min="13737" max="13737" width="5" style="22" customWidth="1"/>
    <col min="13738" max="13739" width="8.1796875" style="22" customWidth="1"/>
    <col min="13740" max="13740" width="5" style="22" customWidth="1"/>
    <col min="13741" max="13742" width="8.1796875" style="22" customWidth="1"/>
    <col min="13743" max="13743" width="5" style="22" customWidth="1"/>
    <col min="13744" max="13745" width="8.1796875" style="22" customWidth="1"/>
    <col min="13746" max="13746" width="5" style="22" customWidth="1"/>
    <col min="13747" max="13747" width="8.1796875" style="22" customWidth="1"/>
    <col min="13748" max="13748" width="5" style="22" customWidth="1"/>
    <col min="13749" max="13750" width="8.1796875" style="22" customWidth="1"/>
    <col min="13751" max="13751" width="5" style="22" customWidth="1"/>
    <col min="13752" max="13754" width="8.1796875" style="22" customWidth="1"/>
    <col min="13755" max="13755" width="5" style="22" customWidth="1"/>
    <col min="13756" max="13757" width="8.1796875" style="22" customWidth="1"/>
    <col min="13758" max="13758" width="5" style="22" customWidth="1"/>
    <col min="13759" max="13760" width="8.1796875" style="22" customWidth="1"/>
    <col min="13761" max="13761" width="5" style="22" customWidth="1"/>
    <col min="13762" max="13763" width="8.1796875" style="22" customWidth="1"/>
    <col min="13764" max="13764" width="5" style="22" customWidth="1"/>
    <col min="13765" max="13766" width="8.1796875" style="22" customWidth="1"/>
    <col min="13767" max="13767" width="5" style="22" customWidth="1"/>
    <col min="13768" max="13769" width="8.1796875" style="22" customWidth="1"/>
    <col min="13770" max="13770" width="5" style="22" customWidth="1"/>
    <col min="13771" max="13772" width="8.1796875" style="22" customWidth="1"/>
    <col min="13773" max="13773" width="5" style="22" customWidth="1"/>
    <col min="13774" max="13775" width="8.1796875" style="22" customWidth="1"/>
    <col min="13776" max="13776" width="5" style="22" customWidth="1"/>
    <col min="13777" max="13778" width="8.1796875" style="22" customWidth="1"/>
    <col min="13779" max="13779" width="5" style="22" customWidth="1"/>
    <col min="13780" max="13780" width="8.1796875" style="22" customWidth="1"/>
    <col min="13781" max="13781" width="5" style="22" customWidth="1"/>
    <col min="13782" max="13784" width="8.1796875" style="22" customWidth="1"/>
    <col min="13785" max="13785" width="5" style="22" customWidth="1"/>
    <col min="13786" max="13787" width="8.1796875" style="22" customWidth="1"/>
    <col min="13788" max="13788" width="5" style="22" customWidth="1"/>
    <col min="13789" max="13790" width="8.1796875" style="22" customWidth="1"/>
    <col min="13791" max="13791" width="5" style="22" customWidth="1"/>
    <col min="13792" max="13793" width="8.1796875" style="22" customWidth="1"/>
    <col min="13794" max="13794" width="5" style="22" customWidth="1"/>
    <col min="13795" max="13797" width="8.1796875" style="22" customWidth="1"/>
    <col min="13798" max="13798" width="5" style="22" customWidth="1"/>
    <col min="13799" max="13800" width="8.1796875" style="22" customWidth="1"/>
    <col min="13801" max="13801" width="5" style="22" customWidth="1"/>
    <col min="13802" max="13803" width="8.1796875" style="22" customWidth="1"/>
    <col min="13804" max="13804" width="5" style="22" customWidth="1"/>
    <col min="13805" max="13806" width="8.1796875" style="22" customWidth="1"/>
    <col min="13807" max="13807" width="5" style="22" customWidth="1"/>
    <col min="13808" max="13809" width="8.1796875" style="22" customWidth="1"/>
    <col min="13810" max="13810" width="5" style="22" customWidth="1"/>
    <col min="13811" max="13812" width="8.1796875" style="22" customWidth="1"/>
    <col min="13813" max="13813" width="5" style="22" customWidth="1"/>
    <col min="13814" max="13815" width="8.1796875" style="22" customWidth="1"/>
    <col min="13816" max="13816" width="5" style="22" customWidth="1"/>
    <col min="13817" max="13819" width="8.1796875" style="22" customWidth="1"/>
    <col min="13820" max="13820" width="5" style="22" customWidth="1"/>
    <col min="13821" max="13822" width="8.1796875" style="22" customWidth="1"/>
    <col min="13823" max="13823" width="5" style="22" customWidth="1"/>
    <col min="13824" max="13825" width="8.1796875" style="22" customWidth="1"/>
    <col min="13826" max="13826" width="5" style="22" customWidth="1"/>
    <col min="13827" max="13828" width="8.1796875" style="22" customWidth="1"/>
    <col min="13829" max="13829" width="5" style="22" customWidth="1"/>
    <col min="13830" max="13831" width="8.1796875" style="22" customWidth="1"/>
    <col min="13832" max="13832" width="5" style="22" customWidth="1"/>
    <col min="13833" max="13834" width="8.1796875" style="22" customWidth="1"/>
    <col min="13835" max="13835" width="5" style="22" customWidth="1"/>
    <col min="13836" max="13837" width="8.1796875" style="22" customWidth="1"/>
    <col min="13838" max="13838" width="5" style="22" customWidth="1"/>
    <col min="13839" max="13839" width="8.1796875" style="22" customWidth="1"/>
    <col min="13840" max="13840" width="5" style="22" customWidth="1"/>
    <col min="13841" max="13842" width="8.1796875" style="22" customWidth="1"/>
    <col min="13843" max="13843" width="5" style="22" customWidth="1"/>
    <col min="13844" max="13845" width="8.1796875" style="22" customWidth="1"/>
    <col min="13846" max="13846" width="5" style="22" customWidth="1"/>
    <col min="13847" max="13848" width="8.1796875" style="22" customWidth="1"/>
    <col min="13849" max="13849" width="5" style="22" customWidth="1"/>
    <col min="13850" max="13852" width="8.1796875" style="22" customWidth="1"/>
    <col min="13853" max="13853" width="5" style="22" customWidth="1"/>
    <col min="13854" max="13855" width="8.1796875" style="22" customWidth="1"/>
    <col min="13856" max="13856" width="5" style="22" customWidth="1"/>
    <col min="13857" max="13858" width="8.1796875" style="22" customWidth="1"/>
    <col min="13859" max="13859" width="5" style="22" customWidth="1"/>
    <col min="13860" max="13861" width="8.1796875" style="22" customWidth="1"/>
    <col min="13862" max="13862" width="5" style="22" customWidth="1"/>
    <col min="13863" max="13864" width="8.1796875" style="22" customWidth="1"/>
    <col min="13865" max="13865" width="5" style="22" customWidth="1"/>
    <col min="13866" max="13867" width="8.1796875" style="22" customWidth="1"/>
    <col min="13868" max="13868" width="5" style="22" customWidth="1"/>
    <col min="13869" max="13870" width="8.1796875" style="22" customWidth="1"/>
    <col min="13871" max="13871" width="5" style="22" customWidth="1"/>
    <col min="13872" max="13873" width="8.1796875" style="22" customWidth="1"/>
    <col min="13874" max="13874" width="5" style="22" customWidth="1"/>
    <col min="13875" max="13877" width="8.1796875" style="22" customWidth="1"/>
    <col min="13878" max="13878" width="5" style="22" customWidth="1"/>
    <col min="13879" max="13880" width="8.1796875" style="22" customWidth="1"/>
    <col min="13881" max="13881" width="5" style="22" customWidth="1"/>
    <col min="13882" max="13883" width="8.1796875" style="22" customWidth="1"/>
    <col min="13884" max="13884" width="5" style="22" customWidth="1"/>
    <col min="13885" max="13886" width="8.1796875" style="22" customWidth="1"/>
    <col min="13887" max="13887" width="5" style="22" customWidth="1"/>
    <col min="13888" max="13889" width="8.1796875" style="22" customWidth="1"/>
    <col min="13890" max="13890" width="5" style="22" customWidth="1"/>
    <col min="13891" max="13892" width="8.1796875" style="22" customWidth="1"/>
    <col min="13893" max="13893" width="5" style="22" customWidth="1"/>
    <col min="13894" max="13895" width="8.1796875" style="22" customWidth="1"/>
    <col min="13896" max="13896" width="5" style="22" customWidth="1"/>
    <col min="13897" max="13898" width="8.1796875" style="22" customWidth="1"/>
    <col min="13899" max="13899" width="5" style="22" customWidth="1"/>
    <col min="13900" max="13902" width="8.1796875" style="22" customWidth="1"/>
    <col min="13903" max="13903" width="5" style="22" customWidth="1"/>
    <col min="13904" max="13905" width="8.1796875" style="22" customWidth="1"/>
    <col min="13906" max="13906" width="5" style="22" customWidth="1"/>
    <col min="13907" max="13907" width="8.1796875" style="22" customWidth="1"/>
    <col min="13908" max="13908" width="5" style="22" customWidth="1"/>
    <col min="13909" max="13910" width="8.1796875" style="22" customWidth="1"/>
    <col min="13911" max="13911" width="5" style="22" customWidth="1"/>
    <col min="13912" max="13913" width="8.1796875" style="22" customWidth="1"/>
    <col min="13914" max="13914" width="5" style="22" customWidth="1"/>
    <col min="13915" max="13916" width="8.1796875" style="22" customWidth="1"/>
    <col min="13917" max="13917" width="5" style="22" customWidth="1"/>
    <col min="13918" max="13919" width="8.1796875" style="22" customWidth="1"/>
    <col min="13920" max="13920" width="5" style="22" customWidth="1"/>
    <col min="13921" max="13923" width="8.1796875" style="22" customWidth="1"/>
    <col min="13924" max="13924" width="5" style="22" customWidth="1"/>
    <col min="13925" max="13926" width="8.1796875" style="22" customWidth="1"/>
    <col min="13927" max="13927" width="5" style="22" customWidth="1"/>
    <col min="13928" max="13930" width="8.1796875" style="22" customWidth="1"/>
    <col min="13931" max="13931" width="5" style="22" customWidth="1"/>
    <col min="13932" max="13933" width="8.1796875" style="22" customWidth="1"/>
    <col min="13934" max="13934" width="5" style="22" customWidth="1"/>
    <col min="13935" max="13936" width="8.1796875" style="22" customWidth="1"/>
    <col min="13937" max="13937" width="5" style="22" customWidth="1"/>
    <col min="13938" max="13940" width="8.1796875" style="22" customWidth="1"/>
    <col min="13941" max="13941" width="5" style="22" customWidth="1"/>
    <col min="13942" max="13943" width="8.1796875" style="22" customWidth="1"/>
    <col min="13944" max="13944" width="5" style="22" customWidth="1"/>
    <col min="13945" max="13946" width="8.1796875" style="22" customWidth="1"/>
    <col min="13947" max="13947" width="5" style="22" customWidth="1"/>
    <col min="13948" max="13949" width="8.1796875" style="22" customWidth="1"/>
    <col min="13950" max="13950" width="5" style="22" customWidth="1"/>
    <col min="13951" max="13953" width="8.1796875" style="22" customWidth="1"/>
    <col min="13954" max="13954" width="5" style="22" customWidth="1"/>
    <col min="13955" max="13957" width="8.1796875" style="22" customWidth="1"/>
    <col min="13958" max="13958" width="5" style="22" customWidth="1"/>
    <col min="13959" max="13961" width="8.1796875" style="22" customWidth="1"/>
    <col min="13962" max="13962" width="5" style="22" customWidth="1"/>
    <col min="13963" max="13964" width="8.1796875" style="22" customWidth="1"/>
    <col min="13965" max="13965" width="5" style="22" customWidth="1"/>
    <col min="13966" max="13968" width="8.1796875" style="22" customWidth="1"/>
    <col min="13969" max="13969" width="5" style="22" customWidth="1"/>
    <col min="13970" max="13971" width="8.1796875" style="22" customWidth="1"/>
    <col min="13972" max="13972" width="5" style="22" customWidth="1"/>
    <col min="13973" max="13975" width="8.1796875" style="22" customWidth="1"/>
    <col min="13976" max="13976" width="5" style="22" customWidth="1"/>
    <col min="13977" max="13980" width="8.1796875" style="22" customWidth="1"/>
    <col min="13981" max="13981" width="5" style="22" customWidth="1"/>
    <col min="13982" max="13983" width="8.1796875" style="22" customWidth="1"/>
    <col min="13984" max="13984" width="7.1796875" style="22" customWidth="1"/>
    <col min="13985" max="13985" width="5" style="22" customWidth="1"/>
    <col min="13986" max="13987" width="8.1796875" style="22" customWidth="1"/>
    <col min="13988" max="13988" width="5" style="22" customWidth="1"/>
    <col min="13989" max="13990" width="8.1796875" style="22" customWidth="1"/>
    <col min="13991" max="13991" width="7.1796875" style="22" customWidth="1"/>
    <col min="13992" max="13992" width="4" style="22" customWidth="1"/>
    <col min="13993" max="13995" width="7.1796875" style="22" customWidth="1"/>
    <col min="13996" max="13996" width="5" style="22" customWidth="1"/>
    <col min="13997" max="13998" width="8.1796875" style="22" customWidth="1"/>
    <col min="13999" max="13999" width="5" style="22" customWidth="1"/>
    <col min="14000" max="14001" width="8.1796875" style="22" customWidth="1"/>
    <col min="14002" max="14002" width="5" style="22" customWidth="1"/>
    <col min="14003" max="14005" width="8.1796875" style="22" customWidth="1"/>
    <col min="14006" max="14006" width="5" style="22" customWidth="1"/>
    <col min="14007" max="14007" width="8.1796875" style="22" customWidth="1"/>
    <col min="14008" max="14008" width="7.1796875" style="22" customWidth="1"/>
    <col min="14009" max="14009" width="5" style="22" customWidth="1"/>
    <col min="14010" max="14012" width="8.1796875" style="22" customWidth="1"/>
    <col min="14013" max="14013" width="5" style="22" customWidth="1"/>
    <col min="14014" max="14015" width="8.1796875" style="22" customWidth="1"/>
    <col min="14016" max="14016" width="5" style="22" customWidth="1"/>
    <col min="14017" max="14018" width="8.1796875" style="22" customWidth="1"/>
    <col min="14019" max="14019" width="5" style="22" customWidth="1"/>
    <col min="14020" max="14020" width="8.1796875" style="22" customWidth="1"/>
    <col min="14021" max="14021" width="5" style="22" customWidth="1"/>
    <col min="14022" max="14024" width="8.1796875" style="22" customWidth="1"/>
    <col min="14025" max="14025" width="5" style="22" customWidth="1"/>
    <col min="14026" max="14027" width="8.1796875" style="22" customWidth="1"/>
    <col min="14028" max="14028" width="5" style="22" customWidth="1"/>
    <col min="14029" max="14030" width="8.1796875" style="22" customWidth="1"/>
    <col min="14031" max="14031" width="5" style="22" customWidth="1"/>
    <col min="14032" max="14033" width="8.1796875" style="22" customWidth="1"/>
    <col min="14034" max="14034" width="5" style="22" customWidth="1"/>
    <col min="14035" max="14036" width="8.1796875" style="22" customWidth="1"/>
    <col min="14037" max="14037" width="5" style="22" customWidth="1"/>
    <col min="14038" max="14039" width="8.1796875" style="22" customWidth="1"/>
    <col min="14040" max="14040" width="5" style="22" customWidth="1"/>
    <col min="14041" max="14043" width="8.1796875" style="22" customWidth="1"/>
    <col min="14044" max="14044" width="5" style="22" customWidth="1"/>
    <col min="14045" max="14046" width="8.1796875" style="22" customWidth="1"/>
    <col min="14047" max="14047" width="5" style="22" customWidth="1"/>
    <col min="14048" max="14049" width="8.1796875" style="22" customWidth="1"/>
    <col min="14050" max="14050" width="5" style="22" customWidth="1"/>
    <col min="14051" max="14052" width="8.1796875" style="22" customWidth="1"/>
    <col min="14053" max="14053" width="5" style="22" customWidth="1"/>
    <col min="14054" max="14055" width="8.1796875" style="22" customWidth="1"/>
    <col min="14056" max="14056" width="5" style="22" customWidth="1"/>
    <col min="14057" max="14057" width="8.1796875" style="22" customWidth="1"/>
    <col min="14058" max="14058" width="5" style="22" customWidth="1"/>
    <col min="14059" max="14059" width="8.1796875" style="22" customWidth="1"/>
    <col min="14060" max="14060" width="5" style="22" customWidth="1"/>
    <col min="14061" max="14062" width="8.1796875" style="22" customWidth="1"/>
    <col min="14063" max="14063" width="5" style="22" customWidth="1"/>
    <col min="14064" max="14066" width="8.1796875" style="22" customWidth="1"/>
    <col min="14067" max="14067" width="5" style="22" customWidth="1"/>
    <col min="14068" max="14069" width="8.1796875" style="22" customWidth="1"/>
    <col min="14070" max="14070" width="5" style="22" customWidth="1"/>
    <col min="14071" max="14072" width="8.1796875" style="22" customWidth="1"/>
    <col min="14073" max="14073" width="5" style="22" customWidth="1"/>
    <col min="14074" max="14074" width="8.1796875" style="22" customWidth="1"/>
    <col min="14075" max="14075" width="5" style="22" customWidth="1"/>
    <col min="14076" max="14077" width="8.1796875" style="22" customWidth="1"/>
    <col min="14078" max="14078" width="5" style="22" customWidth="1"/>
    <col min="14079" max="14080" width="8.1796875" style="22" customWidth="1"/>
    <col min="14081" max="14081" width="5" style="22" customWidth="1"/>
    <col min="14082" max="14083" width="8.1796875" style="22" customWidth="1"/>
    <col min="14084" max="14084" width="5" style="22" customWidth="1"/>
    <col min="14085" max="14086" width="8.1796875" style="22" customWidth="1"/>
    <col min="14087" max="14087" width="5" style="22" customWidth="1"/>
    <col min="14088" max="14089" width="8.1796875" style="22" customWidth="1"/>
    <col min="14090" max="14090" width="5" style="22" customWidth="1"/>
    <col min="14091" max="14093" width="8.1796875" style="22" customWidth="1"/>
    <col min="14094" max="14094" width="5" style="22" customWidth="1"/>
    <col min="14095" max="14096" width="8.1796875" style="22" customWidth="1"/>
    <col min="14097" max="14097" width="5" style="22" customWidth="1"/>
    <col min="14098" max="14099" width="8.1796875" style="22" customWidth="1"/>
    <col min="14100" max="14100" width="5" style="22" customWidth="1"/>
    <col min="14101" max="14102" width="8.1796875" style="22" customWidth="1"/>
    <col min="14103" max="14103" width="5" style="22" customWidth="1"/>
    <col min="14104" max="14106" width="8.1796875" style="22" customWidth="1"/>
    <col min="14107" max="14107" width="5" style="22" customWidth="1"/>
    <col min="14108" max="14109" width="8.1796875" style="22" customWidth="1"/>
    <col min="14110" max="14110" width="5" style="22" customWidth="1"/>
    <col min="14111" max="14113" width="8.1796875" style="22" customWidth="1"/>
    <col min="14114" max="14114" width="5" style="22" customWidth="1"/>
    <col min="14115" max="14115" width="8.1796875" style="22" customWidth="1"/>
    <col min="14116" max="14116" width="5" style="22" customWidth="1"/>
    <col min="14117" max="14118" width="8.1796875" style="22" customWidth="1"/>
    <col min="14119" max="14119" width="5" style="22" customWidth="1"/>
    <col min="14120" max="14121" width="8.1796875" style="22" customWidth="1"/>
    <col min="14122" max="14122" width="5" style="22" customWidth="1"/>
    <col min="14123" max="14124" width="8.1796875" style="22" customWidth="1"/>
    <col min="14125" max="14125" width="5" style="22" customWidth="1"/>
    <col min="14126" max="14127" width="8.1796875" style="22" customWidth="1"/>
    <col min="14128" max="14128" width="5" style="22" customWidth="1"/>
    <col min="14129" max="14130" width="8.1796875" style="22" customWidth="1"/>
    <col min="14131" max="14131" width="5" style="22" customWidth="1"/>
    <col min="14132" max="14133" width="8.1796875" style="22" customWidth="1"/>
    <col min="14134" max="14134" width="5" style="22" customWidth="1"/>
    <col min="14135" max="14136" width="8.1796875" style="22" customWidth="1"/>
    <col min="14137" max="14137" width="5" style="22" customWidth="1"/>
    <col min="14138" max="14139" width="8.1796875" style="22" customWidth="1"/>
    <col min="14140" max="14140" width="5" style="22" customWidth="1"/>
    <col min="14141" max="14143" width="8.1796875" style="22" customWidth="1"/>
    <col min="14144" max="14144" width="5" style="22" customWidth="1"/>
    <col min="14145" max="14146" width="8.1796875" style="22" customWidth="1"/>
    <col min="14147" max="14147" width="5" style="22" customWidth="1"/>
    <col min="14148" max="14149" width="8.1796875" style="22" customWidth="1"/>
    <col min="14150" max="14150" width="5" style="22" customWidth="1"/>
    <col min="14151" max="14151" width="8.1796875" style="22" customWidth="1"/>
    <col min="14152" max="14152" width="5" style="22" customWidth="1"/>
    <col min="14153" max="14154" width="8.1796875" style="22" customWidth="1"/>
    <col min="14155" max="14155" width="5" style="22" customWidth="1"/>
    <col min="14156" max="14157" width="8.1796875" style="22" customWidth="1"/>
    <col min="14158" max="14158" width="5" style="22" customWidth="1"/>
    <col min="14159" max="14160" width="8.1796875" style="22" customWidth="1"/>
    <col min="14161" max="14161" width="5" style="22" customWidth="1"/>
    <col min="14162" max="14163" width="8.1796875" style="22" customWidth="1"/>
    <col min="14164" max="14164" width="5" style="22" customWidth="1"/>
    <col min="14165" max="14167" width="8.1796875" style="22" customWidth="1"/>
    <col min="14168" max="14168" width="5" style="22" customWidth="1"/>
    <col min="14169" max="14169" width="8.1796875" style="22" customWidth="1"/>
    <col min="14170" max="14170" width="5" style="22" customWidth="1"/>
    <col min="14171" max="14172" width="8.1796875" style="22" customWidth="1"/>
    <col min="14173" max="14173" width="5" style="22" customWidth="1"/>
    <col min="14174" max="14175" width="8.1796875" style="22" customWidth="1"/>
    <col min="14176" max="14176" width="5" style="22" customWidth="1"/>
    <col min="14177" max="14178" width="8.1796875" style="22" customWidth="1"/>
    <col min="14179" max="14179" width="5" style="22" customWidth="1"/>
    <col min="14180" max="14181" width="8.1796875" style="22" customWidth="1"/>
    <col min="14182" max="14182" width="5" style="22" customWidth="1"/>
    <col min="14183" max="14184" width="8.1796875" style="22" customWidth="1"/>
    <col min="14185" max="14185" width="5" style="22" customWidth="1"/>
    <col min="14186" max="14187" width="8.1796875" style="22" customWidth="1"/>
    <col min="14188" max="14188" width="5" style="22" customWidth="1"/>
    <col min="14189" max="14191" width="8.1796875" style="22" customWidth="1"/>
    <col min="14192" max="14192" width="5" style="22" customWidth="1"/>
    <col min="14193" max="14194" width="8.1796875" style="22" customWidth="1"/>
    <col min="14195" max="14195" width="5" style="22" customWidth="1"/>
    <col min="14196" max="14197" width="8.1796875" style="22" customWidth="1"/>
    <col min="14198" max="14198" width="5" style="22" customWidth="1"/>
    <col min="14199" max="14201" width="8.1796875" style="22" customWidth="1"/>
    <col min="14202" max="14202" width="5" style="22" customWidth="1"/>
    <col min="14203" max="14204" width="8.1796875" style="22" customWidth="1"/>
    <col min="14205" max="14205" width="5" style="22" customWidth="1"/>
    <col min="14206" max="14207" width="8.1796875" style="22" customWidth="1"/>
    <col min="14208" max="14208" width="5" style="22" customWidth="1"/>
    <col min="14209" max="14210" width="8.1796875" style="22" customWidth="1"/>
    <col min="14211" max="14211" width="5" style="22" customWidth="1"/>
    <col min="14212" max="14213" width="8.1796875" style="22" customWidth="1"/>
    <col min="14214" max="14214" width="5" style="22" customWidth="1"/>
    <col min="14215" max="14216" width="8.1796875" style="22" customWidth="1"/>
    <col min="14217" max="14217" width="5" style="22" customWidth="1"/>
    <col min="14218" max="14219" width="8.1796875" style="22" customWidth="1"/>
    <col min="14220" max="14220" width="5" style="22" customWidth="1"/>
    <col min="14221" max="14222" width="8.1796875" style="22" customWidth="1"/>
    <col min="14223" max="14223" width="5" style="22" customWidth="1"/>
    <col min="14224" max="14225" width="8.1796875" style="22" customWidth="1"/>
    <col min="14226" max="14226" width="5" style="22" customWidth="1"/>
    <col min="14227" max="14229" width="8.1796875" style="22" customWidth="1"/>
    <col min="14230" max="14230" width="5" style="22" customWidth="1"/>
    <col min="14231" max="14232" width="8.1796875" style="22" customWidth="1"/>
    <col min="14233" max="14233" width="5" style="22" customWidth="1"/>
    <col min="14234" max="14235" width="8.1796875" style="22" customWidth="1"/>
    <col min="14236" max="14236" width="5" style="22" customWidth="1"/>
    <col min="14237" max="14238" width="8.1796875" style="22" customWidth="1"/>
    <col min="14239" max="14239" width="5" style="22" customWidth="1"/>
    <col min="14240" max="14241" width="8.1796875" style="22" customWidth="1"/>
    <col min="14242" max="14242" width="5" style="22" customWidth="1"/>
    <col min="14243" max="14243" width="8.1796875" style="22" customWidth="1"/>
    <col min="14244" max="14244" width="5" style="22" customWidth="1"/>
    <col min="14245" max="14247" width="8.1796875" style="22" customWidth="1"/>
    <col min="14248" max="14248" width="5" style="22" customWidth="1"/>
    <col min="14249" max="14250" width="8.1796875" style="22" customWidth="1"/>
    <col min="14251" max="14251" width="5" style="22" customWidth="1"/>
    <col min="14252" max="14253" width="8.1796875" style="22" customWidth="1"/>
    <col min="14254" max="14254" width="5" style="22" customWidth="1"/>
    <col min="14255" max="14256" width="8.1796875" style="22" customWidth="1"/>
    <col min="14257" max="14257" width="5" style="22" customWidth="1"/>
    <col min="14258" max="14260" width="8.1796875" style="22" customWidth="1"/>
    <col min="14261" max="14261" width="5" style="22" customWidth="1"/>
    <col min="14262" max="14263" width="8.1796875" style="22" customWidth="1"/>
    <col min="14264" max="14264" width="5" style="22" customWidth="1"/>
    <col min="14265" max="14266" width="8.1796875" style="22" customWidth="1"/>
    <col min="14267" max="14267" width="5" style="22" customWidth="1"/>
    <col min="14268" max="14269" width="8.1796875" style="22" customWidth="1"/>
    <col min="14270" max="14270" width="5" style="22" customWidth="1"/>
    <col min="14271" max="14271" width="8.1796875" style="22" customWidth="1"/>
    <col min="14272" max="14272" width="5" style="22" customWidth="1"/>
    <col min="14273" max="14274" width="8.1796875" style="22" customWidth="1"/>
    <col min="14275" max="14275" width="5" style="22" customWidth="1"/>
    <col min="14276" max="14277" width="8.1796875" style="22" customWidth="1"/>
    <col min="14278" max="14278" width="5" style="22" customWidth="1"/>
    <col min="14279" max="14281" width="8.1796875" style="22" customWidth="1"/>
    <col min="14282" max="14282" width="5" style="22" customWidth="1"/>
    <col min="14283" max="14284" width="8.1796875" style="22" customWidth="1"/>
    <col min="14285" max="14285" width="5" style="22" customWidth="1"/>
    <col min="14286" max="14288" width="8.1796875" style="22" customWidth="1"/>
    <col min="14289" max="14289" width="5" style="22" customWidth="1"/>
    <col min="14290" max="14291" width="8.1796875" style="22" customWidth="1"/>
    <col min="14292" max="14292" width="5" style="22" customWidth="1"/>
    <col min="14293" max="14294" width="8.1796875" style="22" customWidth="1"/>
    <col min="14295" max="14295" width="5" style="22" customWidth="1"/>
    <col min="14296" max="14296" width="8.1796875" style="22" customWidth="1"/>
    <col min="14297" max="14297" width="5" style="22" customWidth="1"/>
    <col min="14298" max="14299" width="8.1796875" style="22" customWidth="1"/>
    <col min="14300" max="14300" width="5" style="22" customWidth="1"/>
    <col min="14301" max="14303" width="8.1796875" style="22" customWidth="1"/>
    <col min="14304" max="14304" width="5" style="22" customWidth="1"/>
    <col min="14305" max="14306" width="8.1796875" style="22" customWidth="1"/>
    <col min="14307" max="14307" width="5" style="22" customWidth="1"/>
    <col min="14308" max="14310" width="8.1796875" style="22" customWidth="1"/>
    <col min="14311" max="14311" width="5" style="22" customWidth="1"/>
    <col min="14312" max="14312" width="8.1796875" style="22" customWidth="1"/>
    <col min="14313" max="14313" width="5" style="22" customWidth="1"/>
    <col min="14314" max="14315" width="8.1796875" style="22" customWidth="1"/>
    <col min="14316" max="14316" width="5" style="22" customWidth="1"/>
    <col min="14317" max="14318" width="8.1796875" style="22" customWidth="1"/>
    <col min="14319" max="14319" width="5" style="22" customWidth="1"/>
    <col min="14320" max="14321" width="8.1796875" style="22" customWidth="1"/>
    <col min="14322" max="14322" width="5" style="22" customWidth="1"/>
    <col min="14323" max="14324" width="8.1796875" style="22" customWidth="1"/>
    <col min="14325" max="14325" width="5" style="22" customWidth="1"/>
    <col min="14326" max="14328" width="8.1796875" style="22" customWidth="1"/>
    <col min="14329" max="14329" width="5" style="22" customWidth="1"/>
    <col min="14330" max="14331" width="8.1796875" style="22" customWidth="1"/>
    <col min="14332" max="14332" width="5" style="22" customWidth="1"/>
    <col min="14333" max="14334" width="8.1796875" style="22" customWidth="1"/>
    <col min="14335" max="14335" width="5" style="22" customWidth="1"/>
    <col min="14336" max="14338" width="8.1796875" style="22" customWidth="1"/>
    <col min="14339" max="14339" width="5" style="22" customWidth="1"/>
    <col min="14340" max="14343" width="8.1796875" style="22" customWidth="1"/>
    <col min="14344" max="14344" width="5" style="22" customWidth="1"/>
    <col min="14345" max="14346" width="8.1796875" style="22" customWidth="1"/>
    <col min="14347" max="14347" width="5" style="22" customWidth="1"/>
    <col min="14348" max="14349" width="8.1796875" style="22" customWidth="1"/>
    <col min="14350" max="14350" width="7.1796875" style="22" customWidth="1"/>
    <col min="14351" max="14351" width="5" style="22" customWidth="1"/>
    <col min="14352" max="14354" width="8.1796875" style="22" customWidth="1"/>
    <col min="14355" max="14355" width="5" style="22" customWidth="1"/>
    <col min="14356" max="14358" width="8.1796875" style="22" customWidth="1"/>
    <col min="14359" max="14359" width="5" style="22" customWidth="1"/>
    <col min="14360" max="14361" width="8.1796875" style="22" customWidth="1"/>
    <col min="14362" max="14362" width="5" style="22" customWidth="1"/>
    <col min="14363" max="14364" width="8.1796875" style="22" customWidth="1"/>
    <col min="14365" max="14365" width="5" style="22" customWidth="1"/>
    <col min="14366" max="14367" width="8.1796875" style="22" customWidth="1"/>
    <col min="14368" max="14368" width="5" style="22" customWidth="1"/>
    <col min="14369" max="14371" width="8.1796875" style="22" customWidth="1"/>
    <col min="14372" max="14372" width="5" style="22" customWidth="1"/>
    <col min="14373" max="14373" width="8.1796875" style="22" customWidth="1"/>
    <col min="14374" max="14374" width="5" style="22" customWidth="1"/>
    <col min="14375" max="14376" width="8.1796875" style="22" customWidth="1"/>
    <col min="14377" max="14377" width="5" style="22" customWidth="1"/>
    <col min="14378" max="14380" width="8.1796875" style="22" customWidth="1"/>
    <col min="14381" max="14381" width="5" style="22" customWidth="1"/>
    <col min="14382" max="14383" width="8.1796875" style="22" customWidth="1"/>
    <col min="14384" max="14384" width="5" style="22" customWidth="1"/>
    <col min="14385" max="14385" width="8.1796875" style="22" customWidth="1"/>
    <col min="14386" max="14386" width="5" style="22" customWidth="1"/>
    <col min="14387" max="14388" width="8.1796875" style="22" customWidth="1"/>
    <col min="14389" max="14389" width="5" style="22" customWidth="1"/>
    <col min="14390" max="14392" width="8.1796875" style="22" customWidth="1"/>
    <col min="14393" max="14393" width="5" style="22" customWidth="1"/>
    <col min="14394" max="14395" width="8.1796875" style="22" customWidth="1"/>
    <col min="14396" max="14396" width="5" style="22" customWidth="1"/>
    <col min="14397" max="14398" width="8.1796875" style="22" customWidth="1"/>
    <col min="14399" max="14399" width="5" style="22" customWidth="1"/>
    <col min="14400" max="14401" width="8.1796875" style="22" customWidth="1"/>
    <col min="14402" max="14402" width="5" style="22" customWidth="1"/>
    <col min="14403" max="14403" width="7.1796875" style="22" customWidth="1"/>
    <col min="14404" max="14405" width="8.1796875" style="22" customWidth="1"/>
    <col min="14406" max="14406" width="5" style="22" customWidth="1"/>
    <col min="14407" max="14408" width="8.1796875" style="22" customWidth="1"/>
    <col min="14409" max="14409" width="5" style="22" customWidth="1"/>
    <col min="14410" max="14410" width="8.1796875" style="22" customWidth="1"/>
    <col min="14411" max="14411" width="5" style="22" customWidth="1"/>
    <col min="14412" max="14414" width="8.1796875" style="22" customWidth="1"/>
    <col min="14415" max="14415" width="5" style="22" customWidth="1"/>
    <col min="14416" max="14417" width="8.1796875" style="22" customWidth="1"/>
    <col min="14418" max="14418" width="5" style="22" customWidth="1"/>
    <col min="14419" max="14420" width="8.1796875" style="22" customWidth="1"/>
    <col min="14421" max="14421" width="5" style="22" customWidth="1"/>
    <col min="14422" max="14424" width="8.1796875" style="22" customWidth="1"/>
    <col min="14425" max="14425" width="5" style="22" customWidth="1"/>
    <col min="14426" max="14427" width="8.1796875" style="22" customWidth="1"/>
    <col min="14428" max="14428" width="5" style="22" customWidth="1"/>
    <col min="14429" max="14430" width="8.1796875" style="22" customWidth="1"/>
    <col min="14431" max="14431" width="5" style="22" customWidth="1"/>
    <col min="14432" max="14433" width="8.1796875" style="22" customWidth="1"/>
    <col min="14434" max="14434" width="5" style="22" customWidth="1"/>
    <col min="14435" max="14436" width="8.1796875" style="22" customWidth="1"/>
    <col min="14437" max="14437" width="5" style="22" customWidth="1"/>
    <col min="14438" max="14439" width="8.1796875" style="22" customWidth="1"/>
    <col min="14440" max="14440" width="5" style="22" customWidth="1"/>
    <col min="14441" max="14442" width="8.1796875" style="22" customWidth="1"/>
    <col min="14443" max="14443" width="5" style="22" customWidth="1"/>
    <col min="14444" max="14446" width="8.1796875" style="22" customWidth="1"/>
    <col min="14447" max="14447" width="5" style="22" customWidth="1"/>
    <col min="14448" max="14449" width="8.1796875" style="22" customWidth="1"/>
    <col min="14450" max="14450" width="5" style="22" customWidth="1"/>
    <col min="14451" max="14452" width="8.1796875" style="22" customWidth="1"/>
    <col min="14453" max="14453" width="5" style="22" customWidth="1"/>
    <col min="14454" max="14456" width="8.1796875" style="22" customWidth="1"/>
    <col min="14457" max="14457" width="5" style="22" customWidth="1"/>
    <col min="14458" max="14459" width="8.1796875" style="22" customWidth="1"/>
    <col min="14460" max="14460" width="5" style="22" customWidth="1"/>
    <col min="14461" max="14462" width="8.1796875" style="22" customWidth="1"/>
    <col min="14463" max="14463" width="5" style="22" customWidth="1"/>
    <col min="14464" max="14465" width="8.1796875" style="22" customWidth="1"/>
    <col min="14466" max="14466" width="5" style="22" customWidth="1"/>
    <col min="14467" max="14468" width="8.1796875" style="22" customWidth="1"/>
    <col min="14469" max="14469" width="5" style="22" customWidth="1"/>
    <col min="14470" max="14471" width="8.1796875" style="22" customWidth="1"/>
    <col min="14472" max="14472" width="5" style="22" customWidth="1"/>
    <col min="14473" max="14474" width="8.1796875" style="22" customWidth="1"/>
    <col min="14475" max="14475" width="5" style="22" customWidth="1"/>
    <col min="14476" max="14477" width="8.1796875" style="22" customWidth="1"/>
    <col min="14478" max="14478" width="5" style="22" customWidth="1"/>
    <col min="14479" max="14481" width="8.1796875" style="22" customWidth="1"/>
    <col min="14482" max="14482" width="5" style="22" customWidth="1"/>
    <col min="14483" max="14484" width="8.1796875" style="22" customWidth="1"/>
    <col min="14485" max="14485" width="5" style="22" customWidth="1"/>
    <col min="14486" max="14487" width="8.1796875" style="22" customWidth="1"/>
    <col min="14488" max="14488" width="5" style="22" customWidth="1"/>
    <col min="14489" max="14490" width="8.1796875" style="22" customWidth="1"/>
    <col min="14491" max="14491" width="5" style="22" customWidth="1"/>
    <col min="14492" max="14493" width="8.1796875" style="22" customWidth="1"/>
    <col min="14494" max="14494" width="5" style="22" customWidth="1"/>
    <col min="14495" max="14496" width="8.1796875" style="22" customWidth="1"/>
    <col min="14497" max="14497" width="5" style="22" customWidth="1"/>
    <col min="14498" max="14500" width="8.1796875" style="22" customWidth="1"/>
    <col min="14501" max="14501" width="5" style="22" customWidth="1"/>
    <col min="14502" max="14503" width="8.1796875" style="22" customWidth="1"/>
    <col min="14504" max="14504" width="5" style="22" customWidth="1"/>
    <col min="14505" max="14506" width="8.1796875" style="22" customWidth="1"/>
    <col min="14507" max="14507" width="5" style="22" customWidth="1"/>
    <col min="14508" max="14509" width="8.1796875" style="22" customWidth="1"/>
    <col min="14510" max="14510" width="5" style="22" customWidth="1"/>
    <col min="14511" max="14511" width="8.1796875" style="22" customWidth="1"/>
    <col min="14512" max="14512" width="5" style="22" customWidth="1"/>
    <col min="14513" max="14514" width="8.1796875" style="22" customWidth="1"/>
    <col min="14515" max="14515" width="5" style="22" customWidth="1"/>
    <col min="14516" max="14517" width="8.1796875" style="22" customWidth="1"/>
    <col min="14518" max="14518" width="5" style="22" customWidth="1"/>
    <col min="14519" max="14521" width="8.1796875" style="22" customWidth="1"/>
    <col min="14522" max="14522" width="5" style="22" customWidth="1"/>
    <col min="14523" max="14524" width="8.1796875" style="22" customWidth="1"/>
    <col min="14525" max="14525" width="5" style="22" customWidth="1"/>
    <col min="14526" max="14526" width="8.1796875" style="22" customWidth="1"/>
    <col min="14527" max="14527" width="5" style="22" customWidth="1"/>
    <col min="14528" max="14528" width="8.1796875" style="22" customWidth="1"/>
    <col min="14529" max="14529" width="5" style="22" customWidth="1"/>
    <col min="14530" max="14531" width="8.1796875" style="22" customWidth="1"/>
    <col min="14532" max="14532" width="5" style="22" customWidth="1"/>
    <col min="14533" max="14534" width="8.1796875" style="22" customWidth="1"/>
    <col min="14535" max="14535" width="5" style="22" customWidth="1"/>
    <col min="14536" max="14537" width="8.1796875" style="22" customWidth="1"/>
    <col min="14538" max="14538" width="5" style="22" customWidth="1"/>
    <col min="14539" max="14540" width="8.1796875" style="22" customWidth="1"/>
    <col min="14541" max="14541" width="5" style="22" customWidth="1"/>
    <col min="14542" max="14543" width="8.1796875" style="22" customWidth="1"/>
    <col min="14544" max="14544" width="5" style="22" customWidth="1"/>
    <col min="14545" max="14546" width="8.1796875" style="22" customWidth="1"/>
    <col min="14547" max="14547" width="5" style="22" customWidth="1"/>
    <col min="14548" max="14549" width="8.1796875" style="22" customWidth="1"/>
    <col min="14550" max="14550" width="5" style="22" customWidth="1"/>
    <col min="14551" max="14552" width="8.1796875" style="22" customWidth="1"/>
    <col min="14553" max="14553" width="5" style="22" customWidth="1"/>
    <col min="14554" max="14555" width="8.1796875" style="22" customWidth="1"/>
    <col min="14556" max="14556" width="5" style="22" customWidth="1"/>
    <col min="14557" max="14559" width="8.1796875" style="22" customWidth="1"/>
    <col min="14560" max="14560" width="5" style="22" customWidth="1"/>
    <col min="14561" max="14562" width="8.1796875" style="22" customWidth="1"/>
    <col min="14563" max="14563" width="5" style="22" customWidth="1"/>
    <col min="14564" max="14565" width="8.1796875" style="22" customWidth="1"/>
    <col min="14566" max="14566" width="5" style="22" customWidth="1"/>
    <col min="14567" max="14568" width="8.1796875" style="22" customWidth="1"/>
    <col min="14569" max="14569" width="5" style="22" customWidth="1"/>
    <col min="14570" max="14572" width="8.1796875" style="22" customWidth="1"/>
    <col min="14573" max="14573" width="5" style="22" customWidth="1"/>
    <col min="14574" max="14575" width="8.1796875" style="22" customWidth="1"/>
    <col min="14576" max="14576" width="5" style="22" customWidth="1"/>
    <col min="14577" max="14578" width="8.1796875" style="22" customWidth="1"/>
    <col min="14579" max="14579" width="5" style="22" customWidth="1"/>
    <col min="14580" max="14581" width="8.1796875" style="22" customWidth="1"/>
    <col min="14582" max="14582" width="5" style="22" customWidth="1"/>
    <col min="14583" max="14584" width="8.1796875" style="22" customWidth="1"/>
    <col min="14585" max="14585" width="5" style="22" customWidth="1"/>
    <col min="14586" max="14586" width="8.1796875" style="22" customWidth="1"/>
    <col min="14587" max="14587" width="5" style="22" customWidth="1"/>
    <col min="14588" max="14590" width="8.1796875" style="22" customWidth="1"/>
    <col min="14591" max="14591" width="5" style="22" customWidth="1"/>
    <col min="14592" max="14593" width="8.1796875" style="22" customWidth="1"/>
    <col min="14594" max="14594" width="5" style="22" customWidth="1"/>
    <col min="14595" max="14596" width="8.1796875" style="22" customWidth="1"/>
    <col min="14597" max="14597" width="5" style="22" customWidth="1"/>
    <col min="14598" max="14598" width="8.1796875" style="22" customWidth="1"/>
    <col min="14599" max="14599" width="5" style="22" customWidth="1"/>
    <col min="14600" max="14601" width="8.1796875" style="22" customWidth="1"/>
    <col min="14602" max="14602" width="5" style="22" customWidth="1"/>
    <col min="14603" max="14604" width="8.1796875" style="22" customWidth="1"/>
    <col min="14605" max="14605" width="5" style="22" customWidth="1"/>
    <col min="14606" max="14606" width="8.1796875" style="22" customWidth="1"/>
    <col min="14607" max="14607" width="5" style="22" customWidth="1"/>
    <col min="14608" max="14609" width="8.1796875" style="22" customWidth="1"/>
    <col min="14610" max="14610" width="5" style="22" customWidth="1"/>
    <col min="14611" max="14613" width="8.1796875" style="22" customWidth="1"/>
    <col min="14614" max="14614" width="5" style="22" customWidth="1"/>
    <col min="14615" max="14616" width="8.1796875" style="22" customWidth="1"/>
    <col min="14617" max="14617" width="5" style="22" customWidth="1"/>
    <col min="14618" max="14620" width="8.1796875" style="22" customWidth="1"/>
    <col min="14621" max="14621" width="5" style="22" customWidth="1"/>
    <col min="14622" max="14623" width="8.1796875" style="22" customWidth="1"/>
    <col min="14624" max="14624" width="5" style="22" customWidth="1"/>
    <col min="14625" max="14626" width="8.1796875" style="22" customWidth="1"/>
    <col min="14627" max="14627" width="5" style="22" customWidth="1"/>
    <col min="14628" max="14629" width="8.1796875" style="22" customWidth="1"/>
    <col min="14630" max="14630" width="5" style="22" customWidth="1"/>
    <col min="14631" max="14632" width="8.1796875" style="22" customWidth="1"/>
    <col min="14633" max="14633" width="5" style="22" customWidth="1"/>
    <col min="14634" max="14636" width="8.1796875" style="22" customWidth="1"/>
    <col min="14637" max="14637" width="5" style="22" customWidth="1"/>
    <col min="14638" max="14639" width="8.1796875" style="22" customWidth="1"/>
    <col min="14640" max="14640" width="5" style="22" customWidth="1"/>
    <col min="14641" max="14643" width="8.1796875" style="22" customWidth="1"/>
    <col min="14644" max="14644" width="5" style="22" customWidth="1"/>
    <col min="14645" max="14646" width="8.1796875" style="22" customWidth="1"/>
    <col min="14647" max="14647" width="5" style="22" customWidth="1"/>
    <col min="14648" max="14649" width="8.1796875" style="22" customWidth="1"/>
    <col min="14650" max="14650" width="5" style="22" customWidth="1"/>
    <col min="14651" max="14653" width="8.1796875" style="22" customWidth="1"/>
    <col min="14654" max="14654" width="5" style="22" customWidth="1"/>
    <col min="14655" max="14656" width="8.1796875" style="22" customWidth="1"/>
    <col min="14657" max="14657" width="5" style="22" customWidth="1"/>
    <col min="14658" max="14660" width="8.1796875" style="22" customWidth="1"/>
    <col min="14661" max="14661" width="5" style="22" customWidth="1"/>
    <col min="14662" max="14663" width="8.1796875" style="22" customWidth="1"/>
    <col min="14664" max="14664" width="5" style="22" customWidth="1"/>
    <col min="14665" max="14667" width="8.1796875" style="22" customWidth="1"/>
    <col min="14668" max="14668" width="5" style="22" customWidth="1"/>
    <col min="14669" max="14671" width="8.1796875" style="22" customWidth="1"/>
    <col min="14672" max="14672" width="5" style="22" customWidth="1"/>
    <col min="14673" max="14675" width="8.1796875" style="22" customWidth="1"/>
    <col min="14676" max="14676" width="5" style="22" customWidth="1"/>
    <col min="14677" max="14679" width="8.1796875" style="22" customWidth="1"/>
    <col min="14680" max="14680" width="5" style="22" customWidth="1"/>
    <col min="14681" max="14684" width="8.1796875" style="22" customWidth="1"/>
    <col min="14685" max="14685" width="5" style="22" customWidth="1"/>
    <col min="14686" max="14687" width="8.1796875" style="22" customWidth="1"/>
    <col min="14688" max="14688" width="7.1796875" style="22" customWidth="1"/>
    <col min="14689" max="14689" width="5" style="22" customWidth="1"/>
    <col min="14690" max="14691" width="8.1796875" style="22" customWidth="1"/>
    <col min="14692" max="14692" width="5" style="22" customWidth="1"/>
    <col min="14693" max="14695" width="8.1796875" style="22" customWidth="1"/>
    <col min="14696" max="14696" width="5" style="22" customWidth="1"/>
    <col min="14697" max="14697" width="7.1796875" style="22" customWidth="1"/>
    <col min="14698" max="14699" width="8.1796875" style="22" customWidth="1"/>
    <col min="14700" max="14700" width="5" style="22" customWidth="1"/>
    <col min="14701" max="14702" width="8.1796875" style="22" customWidth="1"/>
    <col min="14703" max="14703" width="5" style="22" customWidth="1"/>
    <col min="14704" max="14705" width="8.1796875" style="22" customWidth="1"/>
    <col min="14706" max="14706" width="5" style="22" customWidth="1"/>
    <col min="14707" max="14709" width="8.1796875" style="22" customWidth="1"/>
    <col min="14710" max="14710" width="5" style="22" customWidth="1"/>
    <col min="14711" max="14712" width="8.1796875" style="22" customWidth="1"/>
    <col min="14713" max="14713" width="5" style="22" customWidth="1"/>
    <col min="14714" max="14715" width="8.1796875" style="22" customWidth="1"/>
    <col min="14716" max="14716" width="5" style="22" customWidth="1"/>
    <col min="14717" max="14717" width="8.1796875" style="22" customWidth="1"/>
    <col min="14718" max="14718" width="5" style="22" customWidth="1"/>
    <col min="14719" max="14720" width="8.1796875" style="22" customWidth="1"/>
    <col min="14721" max="14721" width="5" style="22" customWidth="1"/>
    <col min="14722" max="14723" width="8.1796875" style="22" customWidth="1"/>
    <col min="14724" max="14724" width="5" style="22" customWidth="1"/>
    <col min="14725" max="14726" width="8.1796875" style="22" customWidth="1"/>
    <col min="14727" max="14727" width="5" style="22" customWidth="1"/>
    <col min="14728" max="14729" width="8.1796875" style="22" customWidth="1"/>
    <col min="14730" max="14730" width="5" style="22" customWidth="1"/>
    <col min="14731" max="14733" width="8.1796875" style="22" customWidth="1"/>
    <col min="14734" max="14734" width="5" style="22" customWidth="1"/>
    <col min="14735" max="14736" width="8.1796875" style="22" customWidth="1"/>
    <col min="14737" max="14737" width="5" style="22" customWidth="1"/>
    <col min="14738" max="14739" width="8.1796875" style="22" customWidth="1"/>
    <col min="14740" max="14740" width="5" style="22" customWidth="1"/>
    <col min="14741" max="14742" width="8.1796875" style="22" customWidth="1"/>
    <col min="14743" max="14743" width="5" style="22" customWidth="1"/>
    <col min="14744" max="14746" width="8.1796875" style="22" customWidth="1"/>
    <col min="14747" max="14747" width="5" style="22" customWidth="1"/>
    <col min="14748" max="14749" width="8.1796875" style="22" customWidth="1"/>
    <col min="14750" max="14750" width="5" style="22" customWidth="1"/>
    <col min="14751" max="14753" width="8.1796875" style="22" customWidth="1"/>
    <col min="14754" max="14754" width="5" style="22" customWidth="1"/>
    <col min="14755" max="14756" width="8.1796875" style="22" customWidth="1"/>
    <col min="14757" max="14757" width="5" style="22" customWidth="1"/>
    <col min="14758" max="14760" width="8.1796875" style="22" customWidth="1"/>
    <col min="14761" max="14761" width="5" style="22" customWidth="1"/>
    <col min="14762" max="14762" width="8.1796875" style="22" customWidth="1"/>
    <col min="14763" max="14763" width="5" style="22" customWidth="1"/>
    <col min="14764" max="14765" width="8.1796875" style="22" customWidth="1"/>
    <col min="14766" max="14766" width="5" style="22" customWidth="1"/>
    <col min="14767" max="14768" width="8.1796875" style="22" customWidth="1"/>
    <col min="14769" max="14769" width="5" style="22" customWidth="1"/>
    <col min="14770" max="14770" width="8.1796875" style="22" customWidth="1"/>
    <col min="14771" max="14771" width="5" style="22" customWidth="1"/>
    <col min="14772" max="14773" width="8.1796875" style="22" customWidth="1"/>
    <col min="14774" max="14774" width="5" style="22" customWidth="1"/>
    <col min="14775" max="14776" width="8.1796875" style="22" customWidth="1"/>
    <col min="14777" max="14777" width="5" style="22" customWidth="1"/>
    <col min="14778" max="14779" width="8.1796875" style="22" customWidth="1"/>
    <col min="14780" max="14780" width="5" style="22" customWidth="1"/>
    <col min="14781" max="14783" width="8.1796875" style="22" customWidth="1"/>
    <col min="14784" max="14784" width="5" style="22" customWidth="1"/>
    <col min="14785" max="14786" width="8.1796875" style="22" customWidth="1"/>
    <col min="14787" max="14787" width="5" style="22" customWidth="1"/>
    <col min="14788" max="14789" width="8.1796875" style="22" customWidth="1"/>
    <col min="14790" max="14790" width="5" style="22" customWidth="1"/>
    <col min="14791" max="14792" width="8.1796875" style="22" customWidth="1"/>
    <col min="14793" max="14793" width="5" style="22" customWidth="1"/>
    <col min="14794" max="14796" width="8.1796875" style="22" customWidth="1"/>
    <col min="14797" max="14797" width="5" style="22" customWidth="1"/>
    <col min="14798" max="14799" width="8.1796875" style="22" customWidth="1"/>
    <col min="14800" max="14800" width="5" style="22" customWidth="1"/>
    <col min="14801" max="14803" width="8.1796875" style="22" customWidth="1"/>
    <col min="14804" max="14804" width="5" style="22" customWidth="1"/>
    <col min="14805" max="14806" width="8.1796875" style="22" customWidth="1"/>
    <col min="14807" max="14807" width="5" style="22" customWidth="1"/>
    <col min="14808" max="14809" width="8.1796875" style="22" customWidth="1"/>
    <col min="14810" max="14810" width="5" style="22" customWidth="1"/>
    <col min="14811" max="14811" width="8.1796875" style="22" customWidth="1"/>
    <col min="14812" max="14812" width="5" style="22" customWidth="1"/>
    <col min="14813" max="14814" width="8.1796875" style="22" customWidth="1"/>
    <col min="14815" max="14815" width="5" style="22" customWidth="1"/>
    <col min="14816" max="14817" width="8.1796875" style="22" customWidth="1"/>
    <col min="14818" max="14818" width="5" style="22" customWidth="1"/>
    <col min="14819" max="14820" width="8.1796875" style="22" customWidth="1"/>
    <col min="14821" max="14821" width="5" style="22" customWidth="1"/>
    <col min="14822" max="14823" width="8.1796875" style="22" customWidth="1"/>
    <col min="14824" max="14824" width="5" style="22" customWidth="1"/>
    <col min="14825" max="14826" width="8.1796875" style="22" customWidth="1"/>
    <col min="14827" max="14827" width="5" style="22" customWidth="1"/>
    <col min="14828" max="14830" width="8.1796875" style="22" customWidth="1"/>
    <col min="14831" max="14831" width="5" style="22" customWidth="1"/>
    <col min="14832" max="14833" width="8.1796875" style="22" customWidth="1"/>
    <col min="14834" max="14834" width="5" style="22" customWidth="1"/>
    <col min="14835" max="14836" width="8.1796875" style="22" customWidth="1"/>
    <col min="14837" max="14837" width="5" style="22" customWidth="1"/>
    <col min="14838" max="14840" width="8.1796875" style="22" customWidth="1"/>
    <col min="14841" max="14841" width="5" style="22" customWidth="1"/>
    <col min="14842" max="14843" width="8.1796875" style="22" customWidth="1"/>
    <col min="14844" max="14844" width="5" style="22" customWidth="1"/>
    <col min="14845" max="14846" width="8.1796875" style="22" customWidth="1"/>
    <col min="14847" max="14847" width="5" style="22" customWidth="1"/>
    <col min="14848" max="14849" width="8.1796875" style="22" customWidth="1"/>
    <col min="14850" max="14850" width="5" style="22" customWidth="1"/>
    <col min="14851" max="14852" width="8.1796875" style="22" customWidth="1"/>
    <col min="14853" max="14853" width="5" style="22" customWidth="1"/>
    <col min="14854" max="14856" width="8.1796875" style="22" customWidth="1"/>
    <col min="14857" max="14857" width="5" style="22" customWidth="1"/>
    <col min="14858" max="14859" width="8.1796875" style="22" customWidth="1"/>
    <col min="14860" max="14860" width="5" style="22" customWidth="1"/>
    <col min="14861" max="14862" width="8.1796875" style="22" customWidth="1"/>
    <col min="14863" max="14863" width="5" style="22" customWidth="1"/>
    <col min="14864" max="14864" width="8.1796875" style="22" customWidth="1"/>
    <col min="14865" max="14865" width="5" style="22" customWidth="1"/>
    <col min="14866" max="14867" width="8.1796875" style="22" customWidth="1"/>
    <col min="14868" max="14868" width="5" style="22" customWidth="1"/>
    <col min="14869" max="14870" width="8.1796875" style="22" customWidth="1"/>
    <col min="14871" max="14871" width="5" style="22" customWidth="1"/>
    <col min="14872" max="14873" width="8.1796875" style="22" customWidth="1"/>
    <col min="14874" max="14874" width="5" style="22" customWidth="1"/>
    <col min="14875" max="14875" width="8.1796875" style="22" customWidth="1"/>
    <col min="14876" max="14876" width="5" style="22" customWidth="1"/>
    <col min="14877" max="14879" width="8.1796875" style="22" customWidth="1"/>
    <col min="14880" max="14880" width="5" style="22" customWidth="1"/>
    <col min="14881" max="14882" width="8.1796875" style="22" customWidth="1"/>
    <col min="14883" max="14883" width="5" style="22" customWidth="1"/>
    <col min="14884" max="14885" width="8.1796875" style="22" customWidth="1"/>
    <col min="14886" max="14886" width="5" style="22" customWidth="1"/>
    <col min="14887" max="14888" width="8.1796875" style="22" customWidth="1"/>
    <col min="14889" max="14889" width="5" style="22" customWidth="1"/>
    <col min="14890" max="14892" width="8.1796875" style="22" customWidth="1"/>
    <col min="14893" max="14893" width="5" style="22" customWidth="1"/>
    <col min="14894" max="14895" width="8.1796875" style="22" customWidth="1"/>
    <col min="14896" max="14896" width="5" style="22" customWidth="1"/>
    <col min="14897" max="14898" width="8.1796875" style="22" customWidth="1"/>
    <col min="14899" max="14899" width="5" style="22" customWidth="1"/>
    <col min="14900" max="14900" width="8.1796875" style="22" customWidth="1"/>
    <col min="14901" max="14901" width="5" style="22" customWidth="1"/>
    <col min="14902" max="14903" width="8.1796875" style="22" customWidth="1"/>
    <col min="14904" max="14904" width="5" style="22" customWidth="1"/>
    <col min="14905" max="14906" width="8.1796875" style="22" customWidth="1"/>
    <col min="14907" max="14907" width="5" style="22" customWidth="1"/>
    <col min="14908" max="14909" width="8.1796875" style="22" customWidth="1"/>
    <col min="14910" max="14910" width="5" style="22" customWidth="1"/>
    <col min="14911" max="14913" width="8.1796875" style="22" customWidth="1"/>
    <col min="14914" max="14914" width="5" style="22" customWidth="1"/>
    <col min="14915" max="14916" width="8.1796875" style="22" customWidth="1"/>
    <col min="14917" max="14917" width="5" style="22" customWidth="1"/>
    <col min="14918" max="14919" width="8.1796875" style="22" customWidth="1"/>
    <col min="14920" max="14920" width="5" style="22" customWidth="1"/>
    <col min="14921" max="14923" width="8.1796875" style="22" customWidth="1"/>
    <col min="14924" max="14924" width="5" style="22" customWidth="1"/>
    <col min="14925" max="14926" width="8.1796875" style="22" customWidth="1"/>
    <col min="14927" max="14927" width="5" style="22" customWidth="1"/>
    <col min="14928" max="14929" width="8.1796875" style="22" customWidth="1"/>
    <col min="14930" max="14930" width="5" style="22" customWidth="1"/>
    <col min="14931" max="14932" width="8.1796875" style="22" customWidth="1"/>
    <col min="14933" max="14933" width="5" style="22" customWidth="1"/>
    <col min="14934" max="14935" width="8.1796875" style="22" customWidth="1"/>
    <col min="14936" max="14936" width="5" style="22" customWidth="1"/>
    <col min="14937" max="14938" width="8.1796875" style="22" customWidth="1"/>
    <col min="14939" max="14939" width="5" style="22" customWidth="1"/>
    <col min="14940" max="14941" width="8.1796875" style="22" customWidth="1"/>
    <col min="14942" max="14942" width="5" style="22" customWidth="1"/>
    <col min="14943" max="14944" width="8.1796875" style="22" customWidth="1"/>
    <col min="14945" max="14945" width="5" style="22" customWidth="1"/>
    <col min="14946" max="14947" width="8.1796875" style="22" customWidth="1"/>
    <col min="14948" max="14948" width="5" style="22" customWidth="1"/>
    <col min="14949" max="14951" width="8.1796875" style="22" customWidth="1"/>
    <col min="14952" max="14952" width="5" style="22" customWidth="1"/>
    <col min="14953" max="14954" width="8.1796875" style="22" customWidth="1"/>
    <col min="14955" max="14955" width="5" style="22" customWidth="1"/>
    <col min="14956" max="14957" width="8.1796875" style="22" customWidth="1"/>
    <col min="14958" max="14958" width="5" style="22" customWidth="1"/>
    <col min="14959" max="14960" width="8.1796875" style="22" customWidth="1"/>
    <col min="14961" max="14961" width="5" style="22" customWidth="1"/>
    <col min="14962" max="14963" width="8.1796875" style="22" customWidth="1"/>
    <col min="14964" max="14964" width="5" style="22" customWidth="1"/>
    <col min="14965" max="14966" width="8.1796875" style="22" customWidth="1"/>
    <col min="14967" max="14967" width="5" style="22" customWidth="1"/>
    <col min="14968" max="14970" width="8.1796875" style="22" customWidth="1"/>
    <col min="14971" max="14971" width="5" style="22" customWidth="1"/>
    <col min="14972" max="14973" width="8.1796875" style="22" customWidth="1"/>
    <col min="14974" max="14974" width="5" style="22" customWidth="1"/>
    <col min="14975" max="14976" width="8.1796875" style="22" customWidth="1"/>
    <col min="14977" max="14977" width="5" style="22" customWidth="1"/>
    <col min="14978" max="14980" width="8.1796875" style="22" customWidth="1"/>
    <col min="14981" max="14981" width="5" style="22" customWidth="1"/>
    <col min="14982" max="14983" width="8.1796875" style="22" customWidth="1"/>
    <col min="14984" max="14984" width="5" style="22" customWidth="1"/>
    <col min="14985" max="14987" width="8.1796875" style="22" customWidth="1"/>
    <col min="14988" max="14988" width="5" style="22" customWidth="1"/>
    <col min="14989" max="14991" width="8.1796875" style="22" customWidth="1"/>
    <col min="14992" max="14992" width="5" style="22" customWidth="1"/>
    <col min="14993" max="14995" width="8.1796875" style="22" customWidth="1"/>
    <col min="14996" max="14996" width="5" style="22" customWidth="1"/>
    <col min="14997" max="14999" width="8.1796875" style="22" customWidth="1"/>
    <col min="15000" max="15000" width="5" style="22" customWidth="1"/>
    <col min="15001" max="15003" width="8.1796875" style="22" customWidth="1"/>
    <col min="15004" max="15004" width="5" style="22" customWidth="1"/>
    <col min="15005" max="15007" width="8.1796875" style="22" customWidth="1"/>
    <col min="15008" max="15008" width="5" style="22" customWidth="1"/>
    <col min="15009" max="15012" width="8.1796875" style="22" customWidth="1"/>
    <col min="15013" max="15013" width="5" style="22" customWidth="1"/>
    <col min="15014" max="15016" width="8.1796875" style="22" customWidth="1"/>
    <col min="15017" max="15017" width="5" style="22" customWidth="1"/>
    <col min="15018" max="15020" width="8.1796875" style="22" customWidth="1"/>
    <col min="15021" max="15021" width="5" style="22" customWidth="1"/>
    <col min="15022" max="15024" width="8.1796875" style="22" customWidth="1"/>
    <col min="15025" max="15025" width="5" style="22" customWidth="1"/>
    <col min="15026" max="15027" width="8.1796875" style="22" customWidth="1"/>
    <col min="15028" max="15028" width="5" style="22" customWidth="1"/>
    <col min="15029" max="15031" width="8.1796875" style="22" customWidth="1"/>
    <col min="15032" max="15032" width="5" style="22" customWidth="1"/>
    <col min="15033" max="15034" width="8.1796875" style="22" customWidth="1"/>
    <col min="15035" max="15035" width="5" style="22" customWidth="1"/>
    <col min="15036" max="15037" width="8.1796875" style="22" customWidth="1"/>
    <col min="15038" max="15038" width="5" style="22" customWidth="1"/>
    <col min="15039" max="15041" width="8.1796875" style="22" customWidth="1"/>
    <col min="15042" max="15042" width="5" style="22" customWidth="1"/>
    <col min="15043" max="15044" width="8.1796875" style="22" customWidth="1"/>
    <col min="15045" max="15045" width="5" style="22" customWidth="1"/>
    <col min="15046" max="15048" width="8.1796875" style="22" customWidth="1"/>
    <col min="15049" max="15049" width="5" style="22" customWidth="1"/>
    <col min="15050" max="15050" width="8.1796875" style="22" customWidth="1"/>
    <col min="15051" max="15051" width="5" style="22" customWidth="1"/>
    <col min="15052" max="15053" width="8.1796875" style="22" customWidth="1"/>
    <col min="15054" max="15054" width="5" style="22" customWidth="1"/>
    <col min="15055" max="15057" width="8.1796875" style="22" customWidth="1"/>
    <col min="15058" max="15058" width="5" style="22" customWidth="1"/>
    <col min="15059" max="15061" width="8.1796875" style="22" customWidth="1"/>
    <col min="15062" max="15062" width="5" style="22" customWidth="1"/>
    <col min="15063" max="15064" width="8.1796875" style="22" customWidth="1"/>
    <col min="15065" max="15065" width="5" style="22" customWidth="1"/>
    <col min="15066" max="15067" width="8.1796875" style="22" customWidth="1"/>
    <col min="15068" max="15068" width="5" style="22" customWidth="1"/>
    <col min="15069" max="15070" width="8.1796875" style="22" customWidth="1"/>
    <col min="15071" max="15071" width="5" style="22" customWidth="1"/>
    <col min="15072" max="15074" width="8.1796875" style="22" customWidth="1"/>
    <col min="15075" max="15075" width="5" style="22" customWidth="1"/>
    <col min="15076" max="15077" width="8.1796875" style="22" customWidth="1"/>
    <col min="15078" max="15078" width="5" style="22" customWidth="1"/>
    <col min="15079" max="15080" width="8.1796875" style="22" customWidth="1"/>
    <col min="15081" max="15081" width="5" style="22" customWidth="1"/>
    <col min="15082" max="15083" width="8.1796875" style="22" customWidth="1"/>
    <col min="15084" max="15084" width="5" style="22" customWidth="1"/>
    <col min="15085" max="15087" width="8.1796875" style="22" customWidth="1"/>
    <col min="15088" max="15088" width="5" style="22" customWidth="1"/>
    <col min="15089" max="15090" width="8.1796875" style="22" customWidth="1"/>
    <col min="15091" max="15091" width="5" style="22" customWidth="1"/>
    <col min="15092" max="15093" width="8.1796875" style="22" customWidth="1"/>
    <col min="15094" max="15094" width="5" style="22" customWidth="1"/>
    <col min="15095" max="15097" width="8.1796875" style="22" customWidth="1"/>
    <col min="15098" max="15098" width="5" style="22" customWidth="1"/>
    <col min="15099" max="15100" width="8.1796875" style="22" customWidth="1"/>
    <col min="15101" max="15101" width="5" style="22" customWidth="1"/>
    <col min="15102" max="15103" width="8.1796875" style="22" customWidth="1"/>
    <col min="15104" max="15104" width="5" style="22" customWidth="1"/>
    <col min="15105" max="15106" width="8.1796875" style="22" customWidth="1"/>
    <col min="15107" max="15107" width="5" style="22" customWidth="1"/>
    <col min="15108" max="15110" width="8.1796875" style="22" customWidth="1"/>
    <col min="15111" max="15111" width="5" style="22" customWidth="1"/>
    <col min="15112" max="15113" width="8.1796875" style="22" customWidth="1"/>
    <col min="15114" max="15114" width="5" style="22" customWidth="1"/>
    <col min="15115" max="15116" width="8.1796875" style="22" customWidth="1"/>
    <col min="15117" max="15117" width="5" style="22" customWidth="1"/>
    <col min="15118" max="15120" width="8.1796875" style="22" customWidth="1"/>
    <col min="15121" max="15121" width="5" style="22" customWidth="1"/>
    <col min="15122" max="15123" width="8.1796875" style="22" customWidth="1"/>
    <col min="15124" max="15124" width="5" style="22" customWidth="1"/>
    <col min="15125" max="15127" width="8.1796875" style="22" customWidth="1"/>
    <col min="15128" max="15128" width="5" style="22" customWidth="1"/>
    <col min="15129" max="15130" width="8.1796875" style="22" customWidth="1"/>
    <col min="15131" max="15131" width="5" style="22" customWidth="1"/>
    <col min="15132" max="15133" width="8.1796875" style="22" customWidth="1"/>
    <col min="15134" max="15134" width="5" style="22" customWidth="1"/>
    <col min="15135" max="15136" width="8.1796875" style="22" customWidth="1"/>
    <col min="15137" max="15137" width="5" style="22" customWidth="1"/>
    <col min="15138" max="15138" width="8.1796875" style="22" customWidth="1"/>
    <col min="15139" max="15139" width="5" style="22" customWidth="1"/>
    <col min="15140" max="15141" width="8.1796875" style="22" customWidth="1"/>
    <col min="15142" max="15142" width="5" style="22" customWidth="1"/>
    <col min="15143" max="15144" width="8.1796875" style="22" customWidth="1"/>
    <col min="15145" max="15145" width="5" style="22" customWidth="1"/>
    <col min="15146" max="15147" width="8.1796875" style="22" customWidth="1"/>
    <col min="15148" max="15148" width="5" style="22" customWidth="1"/>
    <col min="15149" max="15150" width="8.1796875" style="22" customWidth="1"/>
    <col min="15151" max="15151" width="5" style="22" customWidth="1"/>
    <col min="15152" max="15152" width="8.1796875" style="22" customWidth="1"/>
    <col min="15153" max="15153" width="5" style="22" customWidth="1"/>
    <col min="15154" max="15156" width="8.1796875" style="22" customWidth="1"/>
    <col min="15157" max="15157" width="5" style="22" customWidth="1"/>
    <col min="15158" max="15159" width="8.1796875" style="22" customWidth="1"/>
    <col min="15160" max="15160" width="5" style="22" customWidth="1"/>
    <col min="15161" max="15162" width="8.1796875" style="22" customWidth="1"/>
    <col min="15163" max="15163" width="5" style="22" customWidth="1"/>
    <col min="15164" max="15165" width="8.1796875" style="22" customWidth="1"/>
    <col min="15166" max="15166" width="5" style="22" customWidth="1"/>
    <col min="15167" max="15169" width="8.1796875" style="22" customWidth="1"/>
    <col min="15170" max="15170" width="5" style="22" customWidth="1"/>
    <col min="15171" max="15172" width="8.1796875" style="22" customWidth="1"/>
    <col min="15173" max="15173" width="5" style="22" customWidth="1"/>
    <col min="15174" max="15175" width="8.1796875" style="22" customWidth="1"/>
    <col min="15176" max="15176" width="5" style="22" customWidth="1"/>
    <col min="15177" max="15178" width="8.1796875" style="22" customWidth="1"/>
    <col min="15179" max="15179" width="5" style="22" customWidth="1"/>
    <col min="15180" max="15182" width="8.1796875" style="22" customWidth="1"/>
    <col min="15183" max="15183" width="5" style="22" customWidth="1"/>
    <col min="15184" max="15185" width="8.1796875" style="22" customWidth="1"/>
    <col min="15186" max="15186" width="5" style="22" customWidth="1"/>
    <col min="15187" max="15187" width="8.1796875" style="22" customWidth="1"/>
    <col min="15188" max="15188" width="5" style="22" customWidth="1"/>
    <col min="15189" max="15190" width="8.1796875" style="22" customWidth="1"/>
    <col min="15191" max="15191" width="5" style="22" customWidth="1"/>
    <col min="15192" max="15194" width="8.1796875" style="22" customWidth="1"/>
    <col min="15195" max="15195" width="5" style="22" customWidth="1"/>
    <col min="15196" max="15197" width="8.1796875" style="22" customWidth="1"/>
    <col min="15198" max="15198" width="5" style="22" customWidth="1"/>
    <col min="15199" max="15200" width="8.1796875" style="22" customWidth="1"/>
    <col min="15201" max="15201" width="5" style="22" customWidth="1"/>
    <col min="15202" max="15203" width="8.1796875" style="22" customWidth="1"/>
    <col min="15204" max="15204" width="5" style="22" customWidth="1"/>
    <col min="15205" max="15206" width="8.1796875" style="22" customWidth="1"/>
    <col min="15207" max="15207" width="5" style="22" customWidth="1"/>
    <col min="15208" max="15209" width="8.1796875" style="22" customWidth="1"/>
    <col min="15210" max="15210" width="5" style="22" customWidth="1"/>
    <col min="15211" max="15211" width="8.1796875" style="22" customWidth="1"/>
    <col min="15212" max="15212" width="5" style="22" customWidth="1"/>
    <col min="15213" max="15215" width="8.1796875" style="22" customWidth="1"/>
    <col min="15216" max="15216" width="5" style="22" customWidth="1"/>
    <col min="15217" max="15219" width="8.1796875" style="22" customWidth="1"/>
    <col min="15220" max="15220" width="5" style="22" customWidth="1"/>
    <col min="15221" max="15222" width="8.1796875" style="22" customWidth="1"/>
    <col min="15223" max="15223" width="5" style="22" customWidth="1"/>
    <col min="15224" max="15225" width="8.1796875" style="22" customWidth="1"/>
    <col min="15226" max="15226" width="5" style="22" customWidth="1"/>
    <col min="15227" max="15229" width="8.1796875" style="22" customWidth="1"/>
    <col min="15230" max="15230" width="5" style="22" customWidth="1"/>
    <col min="15231" max="15232" width="8.1796875" style="22" customWidth="1"/>
    <col min="15233" max="15233" width="5" style="22" customWidth="1"/>
    <col min="15234" max="15235" width="8.1796875" style="22" customWidth="1"/>
    <col min="15236" max="15236" width="5" style="22" customWidth="1"/>
    <col min="15237" max="15238" width="8.1796875" style="22" customWidth="1"/>
    <col min="15239" max="15239" width="5" style="22" customWidth="1"/>
    <col min="15240" max="15241" width="8.1796875" style="22" customWidth="1"/>
    <col min="15242" max="15242" width="5" style="22" customWidth="1"/>
    <col min="15243" max="15245" width="8.1796875" style="22" customWidth="1"/>
    <col min="15246" max="15246" width="5" style="22" customWidth="1"/>
    <col min="15247" max="15248" width="8.1796875" style="22" customWidth="1"/>
    <col min="15249" max="15249" width="5" style="22" customWidth="1"/>
    <col min="15250" max="15251" width="8.1796875" style="22" customWidth="1"/>
    <col min="15252" max="15252" width="5" style="22" customWidth="1"/>
    <col min="15253" max="15253" width="8.1796875" style="22" customWidth="1"/>
    <col min="15254" max="15254" width="5" style="22" customWidth="1"/>
    <col min="15255" max="15256" width="8.1796875" style="22" customWidth="1"/>
    <col min="15257" max="15257" width="5" style="22" customWidth="1"/>
    <col min="15258" max="15260" width="8.1796875" style="22" customWidth="1"/>
    <col min="15261" max="15261" width="5" style="22" customWidth="1"/>
    <col min="15262" max="15264" width="8.1796875" style="22" customWidth="1"/>
    <col min="15265" max="15265" width="5" style="22" customWidth="1"/>
    <col min="15266" max="15267" width="8.1796875" style="22" customWidth="1"/>
    <col min="15268" max="15268" width="5" style="22" customWidth="1"/>
    <col min="15269" max="15271" width="8.1796875" style="22" customWidth="1"/>
    <col min="15272" max="15272" width="5" style="22" customWidth="1"/>
    <col min="15273" max="15275" width="8.1796875" style="22" customWidth="1"/>
    <col min="15276" max="15276" width="5" style="22" customWidth="1"/>
    <col min="15277" max="15279" width="8.1796875" style="22" customWidth="1"/>
    <col min="15280" max="15280" width="5" style="22" customWidth="1"/>
    <col min="15281" max="15283" width="8.1796875" style="22" customWidth="1"/>
    <col min="15284" max="15284" width="5" style="22" customWidth="1"/>
    <col min="15285" max="15288" width="8.1796875" style="22" customWidth="1"/>
    <col min="15289" max="15289" width="5" style="22" customWidth="1"/>
    <col min="15290" max="15292" width="8.1796875" style="22" customWidth="1"/>
    <col min="15293" max="15293" width="5" style="22" customWidth="1"/>
    <col min="15294" max="15295" width="8.1796875" style="22" customWidth="1"/>
    <col min="15296" max="15296" width="5" style="22" customWidth="1"/>
    <col min="15297" max="15299" width="8.1796875" style="22" customWidth="1"/>
    <col min="15300" max="15300" width="5" style="22" customWidth="1"/>
    <col min="15301" max="15303" width="8.1796875" style="22" customWidth="1"/>
    <col min="15304" max="15304" width="5" style="22" customWidth="1"/>
    <col min="15305" max="15307" width="8.1796875" style="22" customWidth="1"/>
    <col min="15308" max="15308" width="5" style="22" customWidth="1"/>
    <col min="15309" max="15310" width="8.1796875" style="22" customWidth="1"/>
    <col min="15311" max="15311" width="5" style="22" customWidth="1"/>
    <col min="15312" max="15314" width="8.1796875" style="22" customWidth="1"/>
    <col min="15315" max="15315" width="5" style="22" customWidth="1"/>
    <col min="15316" max="15317" width="8.1796875" style="22" customWidth="1"/>
    <col min="15318" max="15318" width="5" style="22" customWidth="1"/>
    <col min="15319" max="15321" width="8.1796875" style="22" customWidth="1"/>
    <col min="15322" max="15322" width="5" style="22" customWidth="1"/>
    <col min="15323" max="15324" width="8.1796875" style="22" customWidth="1"/>
    <col min="15325" max="15325" width="5" style="22" customWidth="1"/>
    <col min="15326" max="15327" width="8.1796875" style="22" customWidth="1"/>
    <col min="15328" max="15328" width="5" style="22" customWidth="1"/>
    <col min="15329" max="15330" width="8.1796875" style="22" customWidth="1"/>
    <col min="15331" max="15331" width="5" style="22" customWidth="1"/>
    <col min="15332" max="15332" width="8.1796875" style="22" customWidth="1"/>
    <col min="15333" max="15333" width="5" style="22" customWidth="1"/>
    <col min="15334" max="15335" width="8.1796875" style="22" customWidth="1"/>
    <col min="15336" max="15336" width="5" style="22" customWidth="1"/>
    <col min="15337" max="15338" width="8.1796875" style="22" customWidth="1"/>
    <col min="15339" max="15339" width="5" style="22" customWidth="1"/>
    <col min="15340" max="15342" width="8.1796875" style="22" customWidth="1"/>
    <col min="15343" max="15343" width="5" style="22" customWidth="1"/>
    <col min="15344" max="15345" width="8.1796875" style="22" customWidth="1"/>
    <col min="15346" max="15346" width="5" style="22" customWidth="1"/>
    <col min="15347" max="15348" width="8.1796875" style="22" customWidth="1"/>
    <col min="15349" max="15349" width="5" style="22" customWidth="1"/>
    <col min="15350" max="15352" width="8.1796875" style="22" customWidth="1"/>
    <col min="15353" max="15353" width="5" style="22" customWidth="1"/>
    <col min="15354" max="15355" width="8.1796875" style="22" customWidth="1"/>
    <col min="15356" max="15356" width="5" style="22" customWidth="1"/>
    <col min="15357" max="15358" width="8.1796875" style="22" customWidth="1"/>
    <col min="15359" max="15359" width="5" style="22" customWidth="1"/>
    <col min="15360" max="15362" width="8.1796875" style="22" customWidth="1"/>
    <col min="15363" max="15363" width="5" style="22" customWidth="1"/>
    <col min="15364" max="15365" width="8.1796875" style="22" customWidth="1"/>
    <col min="15366" max="15366" width="5" style="22" customWidth="1"/>
    <col min="15367" max="15368" width="8.1796875" style="22" customWidth="1"/>
    <col min="15369" max="15369" width="5" style="22" customWidth="1"/>
    <col min="15370" max="15371" width="8.1796875" style="22" customWidth="1"/>
    <col min="15372" max="15372" width="5" style="22" customWidth="1"/>
    <col min="15373" max="15374" width="8.1796875" style="22" customWidth="1"/>
    <col min="15375" max="15375" width="5" style="22" customWidth="1"/>
    <col min="15376" max="15377" width="8.1796875" style="22" customWidth="1"/>
    <col min="15378" max="15378" width="5" style="22" customWidth="1"/>
    <col min="15379" max="15380" width="8.1796875" style="22" customWidth="1"/>
    <col min="15381" max="15381" width="5" style="22" customWidth="1"/>
    <col min="15382" max="15384" width="8.1796875" style="22" customWidth="1"/>
    <col min="15385" max="15385" width="5" style="22" customWidth="1"/>
    <col min="15386" max="15387" width="8.1796875" style="22" customWidth="1"/>
    <col min="15388" max="15388" width="5" style="22" customWidth="1"/>
    <col min="15389" max="15390" width="8.1796875" style="22" customWidth="1"/>
    <col min="15391" max="15391" width="5" style="22" customWidth="1"/>
    <col min="15392" max="15393" width="8.1796875" style="22" customWidth="1"/>
    <col min="15394" max="15394" width="5" style="22" customWidth="1"/>
    <col min="15395" max="15396" width="8.1796875" style="22" customWidth="1"/>
    <col min="15397" max="15397" width="5" style="22" customWidth="1"/>
    <col min="15398" max="15399" width="8.1796875" style="22" customWidth="1"/>
    <col min="15400" max="15400" width="5" style="22" customWidth="1"/>
    <col min="15401" max="15402" width="8.1796875" style="22" customWidth="1"/>
    <col min="15403" max="15403" width="5" style="22" customWidth="1"/>
    <col min="15404" max="15406" width="8.1796875" style="22" customWidth="1"/>
    <col min="15407" max="15407" width="5" style="22" customWidth="1"/>
    <col min="15408" max="15409" width="8.1796875" style="22" customWidth="1"/>
    <col min="15410" max="15410" width="5" style="22" customWidth="1"/>
    <col min="15411" max="15412" width="8.1796875" style="22" customWidth="1"/>
    <col min="15413" max="15413" width="5" style="22" customWidth="1"/>
    <col min="15414" max="15416" width="8.1796875" style="22" customWidth="1"/>
    <col min="15417" max="15417" width="5" style="22" customWidth="1"/>
    <col min="15418" max="15419" width="8.1796875" style="22" customWidth="1"/>
    <col min="15420" max="15420" width="5" style="22" customWidth="1"/>
    <col min="15421" max="15422" width="8.1796875" style="22" customWidth="1"/>
    <col min="15423" max="15423" width="5" style="22" customWidth="1"/>
    <col min="15424" max="15425" width="8.1796875" style="22" customWidth="1"/>
    <col min="15426" max="15426" width="5" style="22" customWidth="1"/>
    <col min="15427" max="15429" width="8.1796875" style="22" customWidth="1"/>
    <col min="15430" max="15430" width="5" style="22" customWidth="1"/>
    <col min="15431" max="15432" width="8.1796875" style="22" customWidth="1"/>
    <col min="15433" max="15433" width="5" style="22" customWidth="1"/>
    <col min="15434" max="15435" width="8.1796875" style="22" customWidth="1"/>
    <col min="15436" max="15436" width="5" style="22" customWidth="1"/>
    <col min="15437" max="15438" width="8.1796875" style="22" customWidth="1"/>
    <col min="15439" max="15439" width="5" style="22" customWidth="1"/>
    <col min="15440" max="15441" width="8.1796875" style="22" customWidth="1"/>
    <col min="15442" max="15442" width="5" style="22" customWidth="1"/>
    <col min="15443" max="15445" width="8.1796875" style="22" customWidth="1"/>
    <col min="15446" max="15446" width="5" style="22" customWidth="1"/>
    <col min="15447" max="15448" width="8.1796875" style="22" customWidth="1"/>
    <col min="15449" max="15449" width="5" style="22" customWidth="1"/>
    <col min="15450" max="15452" width="8.1796875" style="22" customWidth="1"/>
    <col min="15453" max="15453" width="5" style="22" customWidth="1"/>
    <col min="15454" max="15455" width="8.1796875" style="22" customWidth="1"/>
    <col min="15456" max="15456" width="5" style="22" customWidth="1"/>
    <col min="15457" max="15458" width="8.1796875" style="22" customWidth="1"/>
    <col min="15459" max="15459" width="5" style="22" customWidth="1"/>
    <col min="15460" max="15461" width="8.1796875" style="22" customWidth="1"/>
    <col min="15462" max="15462" width="5" style="22" customWidth="1"/>
    <col min="15463" max="15465" width="8.1796875" style="22" customWidth="1"/>
    <col min="15466" max="15466" width="5" style="22" customWidth="1"/>
    <col min="15467" max="15467" width="8.1796875" style="22" customWidth="1"/>
    <col min="15468" max="15468" width="5" style="22" customWidth="1"/>
    <col min="15469" max="15471" width="8.1796875" style="22" customWidth="1"/>
    <col min="15472" max="15472" width="5" style="22" customWidth="1"/>
    <col min="15473" max="15474" width="8.1796875" style="22" customWidth="1"/>
    <col min="15475" max="15475" width="5" style="22" customWidth="1"/>
    <col min="15476" max="15478" width="8.1796875" style="22" customWidth="1"/>
    <col min="15479" max="15479" width="5" style="22" customWidth="1"/>
    <col min="15480" max="15481" width="8.1796875" style="22" customWidth="1"/>
    <col min="15482" max="15482" width="5" style="22" customWidth="1"/>
    <col min="15483" max="15484" width="8.1796875" style="22" customWidth="1"/>
    <col min="15485" max="15485" width="5" style="22" customWidth="1"/>
    <col min="15486" max="15487" width="8.1796875" style="22" customWidth="1"/>
    <col min="15488" max="15488" width="5" style="22" customWidth="1"/>
    <col min="15489" max="15491" width="8.1796875" style="22" customWidth="1"/>
    <col min="15492" max="15492" width="5" style="22" customWidth="1"/>
    <col min="15493" max="15494" width="8.1796875" style="22" customWidth="1"/>
    <col min="15495" max="15495" width="5" style="22" customWidth="1"/>
    <col min="15496" max="15497" width="8.1796875" style="22" customWidth="1"/>
    <col min="15498" max="15498" width="5" style="22" customWidth="1"/>
    <col min="15499" max="15501" width="8.1796875" style="22" customWidth="1"/>
    <col min="15502" max="15502" width="5" style="22" customWidth="1"/>
    <col min="15503" max="15504" width="8.1796875" style="22" customWidth="1"/>
    <col min="15505" max="15505" width="5" style="22" customWidth="1"/>
    <col min="15506" max="15508" width="8.1796875" style="22" customWidth="1"/>
    <col min="15509" max="15509" width="5" style="22" customWidth="1"/>
    <col min="15510" max="15512" width="8.1796875" style="22" customWidth="1"/>
    <col min="15513" max="15513" width="5" style="22" customWidth="1"/>
    <col min="15514" max="15516" width="8.1796875" style="22" customWidth="1"/>
    <col min="15517" max="15517" width="5" style="22" customWidth="1"/>
    <col min="15518" max="15521" width="8.1796875" style="22" customWidth="1"/>
    <col min="15522" max="15522" width="5" style="22" customWidth="1"/>
    <col min="15523" max="15524" width="8.1796875" style="22" customWidth="1"/>
    <col min="15525" max="15525" width="7.1796875" style="22" customWidth="1"/>
    <col min="15526" max="15526" width="5" style="22" customWidth="1"/>
    <col min="15527" max="15529" width="8.1796875" style="22" customWidth="1"/>
    <col min="15530" max="15530" width="5" style="22" customWidth="1"/>
    <col min="15531" max="15532" width="8.1796875" style="22" customWidth="1"/>
    <col min="15533" max="15533" width="5" style="22" customWidth="1"/>
    <col min="15534" max="15535" width="8.1796875" style="22" customWidth="1"/>
    <col min="15536" max="15536" width="5" style="22" customWidth="1"/>
    <col min="15537" max="15539" width="8.1796875" style="22" customWidth="1"/>
    <col min="15540" max="15540" width="5" style="22" customWidth="1"/>
    <col min="15541" max="15542" width="8.1796875" style="22" customWidth="1"/>
    <col min="15543" max="15543" width="5" style="22" customWidth="1"/>
    <col min="15544" max="15546" width="8.1796875" style="22" customWidth="1"/>
    <col min="15547" max="15547" width="5" style="22" customWidth="1"/>
    <col min="15548" max="15549" width="8.1796875" style="22" customWidth="1"/>
    <col min="15550" max="15550" width="5" style="22" customWidth="1"/>
    <col min="15551" max="15553" width="8.1796875" style="22" customWidth="1"/>
    <col min="15554" max="15554" width="5" style="22" customWidth="1"/>
    <col min="15555" max="15557" width="8.1796875" style="22" customWidth="1"/>
    <col min="15558" max="15558" width="5" style="22" customWidth="1"/>
    <col min="15559" max="15561" width="8.1796875" style="22" customWidth="1"/>
    <col min="15562" max="15562" width="5" style="22" customWidth="1"/>
    <col min="15563" max="15564" width="8.1796875" style="22" customWidth="1"/>
    <col min="15565" max="15565" width="5" style="22" customWidth="1"/>
    <col min="15566" max="15567" width="8.1796875" style="22" customWidth="1"/>
    <col min="15568" max="15568" width="5" style="22" customWidth="1"/>
    <col min="15569" max="15570" width="8.1796875" style="22" customWidth="1"/>
    <col min="15571" max="15571" width="5" style="22" customWidth="1"/>
    <col min="15572" max="15574" width="8.1796875" style="22" customWidth="1"/>
    <col min="15575" max="15575" width="5" style="22" customWidth="1"/>
    <col min="15576" max="15577" width="8.1796875" style="22" customWidth="1"/>
    <col min="15578" max="15578" width="5" style="22" customWidth="1"/>
    <col min="15579" max="15580" width="8.1796875" style="22" customWidth="1"/>
    <col min="15581" max="15581" width="5" style="22" customWidth="1"/>
    <col min="15582" max="15583" width="8.1796875" style="22" customWidth="1"/>
    <col min="15584" max="15584" width="5" style="22" customWidth="1"/>
    <col min="15585" max="15587" width="8.1796875" style="22" customWidth="1"/>
    <col min="15588" max="15588" width="5" style="22" customWidth="1"/>
    <col min="15589" max="15590" width="8.1796875" style="22" customWidth="1"/>
    <col min="15591" max="15591" width="5" style="22" customWidth="1"/>
    <col min="15592" max="15593" width="8.1796875" style="22" customWidth="1"/>
    <col min="15594" max="15594" width="5" style="22" customWidth="1"/>
    <col min="15595" max="15597" width="8.1796875" style="22" customWidth="1"/>
    <col min="15598" max="15598" width="5" style="22" customWidth="1"/>
    <col min="15599" max="15600" width="8.1796875" style="22" customWidth="1"/>
    <col min="15601" max="15601" width="5" style="22" customWidth="1"/>
    <col min="15602" max="15603" width="8.1796875" style="22" customWidth="1"/>
    <col min="15604" max="15604" width="5" style="22" customWidth="1"/>
    <col min="15605" max="15606" width="8.1796875" style="22" customWidth="1"/>
    <col min="15607" max="15607" width="5" style="22" customWidth="1"/>
    <col min="15608" max="15610" width="8.1796875" style="22" customWidth="1"/>
    <col min="15611" max="15611" width="5" style="22" customWidth="1"/>
    <col min="15612" max="15613" width="8.1796875" style="22" customWidth="1"/>
    <col min="15614" max="15614" width="5" style="22" customWidth="1"/>
    <col min="15615" max="15616" width="8.1796875" style="22" customWidth="1"/>
    <col min="15617" max="15617" width="5" style="22" customWidth="1"/>
    <col min="15618" max="15618" width="8.1796875" style="22" customWidth="1"/>
    <col min="15619" max="15619" width="5" style="22" customWidth="1"/>
    <col min="15620" max="15621" width="8.1796875" style="22" customWidth="1"/>
    <col min="15622" max="15622" width="5" style="22" customWidth="1"/>
    <col min="15623" max="15625" width="8.1796875" style="22" customWidth="1"/>
    <col min="15626" max="15626" width="5" style="22" customWidth="1"/>
    <col min="15627" max="15628" width="8.1796875" style="22" customWidth="1"/>
    <col min="15629" max="15629" width="5" style="22" customWidth="1"/>
    <col min="15630" max="15631" width="8.1796875" style="22" customWidth="1"/>
    <col min="15632" max="15632" width="5" style="22" customWidth="1"/>
    <col min="15633" max="15635" width="8.1796875" style="22" customWidth="1"/>
    <col min="15636" max="15636" width="5" style="22" customWidth="1"/>
    <col min="15637" max="15638" width="8.1796875" style="22" customWidth="1"/>
    <col min="15639" max="15639" width="5" style="22" customWidth="1"/>
    <col min="15640" max="15641" width="8.1796875" style="22" customWidth="1"/>
    <col min="15642" max="15642" width="5" style="22" customWidth="1"/>
    <col min="15643" max="15644" width="8.1796875" style="22" customWidth="1"/>
    <col min="15645" max="15645" width="5" style="22" customWidth="1"/>
    <col min="15646" max="15647" width="8.1796875" style="22" customWidth="1"/>
    <col min="15648" max="15648" width="5" style="22" customWidth="1"/>
    <col min="15649" max="15650" width="8.1796875" style="22" customWidth="1"/>
    <col min="15651" max="15651" width="5" style="22" customWidth="1"/>
    <col min="15652" max="15653" width="8.1796875" style="22" customWidth="1"/>
    <col min="15654" max="15654" width="5" style="22" customWidth="1"/>
    <col min="15655" max="15657" width="8.1796875" style="22" customWidth="1"/>
    <col min="15658" max="15658" width="5" style="22" customWidth="1"/>
    <col min="15659" max="15660" width="8.1796875" style="22" customWidth="1"/>
    <col min="15661" max="15661" width="5" style="22" customWidth="1"/>
    <col min="15662" max="15664" width="8.1796875" style="22" customWidth="1"/>
    <col min="15665" max="15665" width="5" style="22" customWidth="1"/>
    <col min="15666" max="15667" width="8.1796875" style="22" customWidth="1"/>
    <col min="15668" max="15668" width="5" style="22" customWidth="1"/>
    <col min="15669" max="15670" width="8.1796875" style="22" customWidth="1"/>
    <col min="15671" max="15671" width="5" style="22" customWidth="1"/>
    <col min="15672" max="15674" width="8.1796875" style="22" customWidth="1"/>
    <col min="15675" max="15675" width="5" style="22" customWidth="1"/>
    <col min="15676" max="15677" width="8.1796875" style="22" customWidth="1"/>
    <col min="15678" max="15678" width="5" style="22" customWidth="1"/>
    <col min="15679" max="15680" width="8.1796875" style="22" customWidth="1"/>
    <col min="15681" max="15681" width="5" style="22" customWidth="1"/>
    <col min="15682" max="15683" width="8.1796875" style="22" customWidth="1"/>
    <col min="15684" max="15684" width="5" style="22" customWidth="1"/>
    <col min="15685" max="15687" width="8.1796875" style="22" customWidth="1"/>
    <col min="15688" max="15688" width="5" style="22" customWidth="1"/>
    <col min="15689" max="15690" width="8.1796875" style="22" customWidth="1"/>
    <col min="15691" max="15691" width="5" style="22" customWidth="1"/>
    <col min="15692" max="15694" width="8.1796875" style="22" customWidth="1"/>
    <col min="15695" max="15695" width="5" style="22" customWidth="1"/>
    <col min="15696" max="15697" width="8.1796875" style="22" customWidth="1"/>
    <col min="15698" max="15698" width="5" style="22" customWidth="1"/>
    <col min="15699" max="15701" width="8.1796875" style="22" customWidth="1"/>
    <col min="15702" max="15702" width="5" style="22" customWidth="1"/>
    <col min="15703" max="15704" width="8.1796875" style="22" customWidth="1"/>
    <col min="15705" max="15705" width="5" style="22" customWidth="1"/>
    <col min="15706" max="15708" width="8.1796875" style="22" customWidth="1"/>
    <col min="15709" max="15709" width="5" style="22" customWidth="1"/>
    <col min="15710" max="15712" width="8.1796875" style="22" customWidth="1"/>
    <col min="15713" max="15713" width="5" style="22" customWidth="1"/>
    <col min="15714" max="15715" width="8.1796875" style="22" customWidth="1"/>
    <col min="15716" max="15716" width="5" style="22" customWidth="1"/>
    <col min="15717" max="15717" width="8.1796875" style="22" customWidth="1"/>
    <col min="15718" max="15718" width="5" style="22" customWidth="1"/>
    <col min="15719" max="15720" width="8.1796875" style="22" customWidth="1"/>
    <col min="15721" max="15721" width="5" style="22" customWidth="1"/>
    <col min="15722" max="15723" width="8.1796875" style="22" customWidth="1"/>
    <col min="15724" max="15724" width="5" style="22" customWidth="1"/>
    <col min="15725" max="15726" width="8.1796875" style="22" customWidth="1"/>
    <col min="15727" max="15727" width="5" style="22" customWidth="1"/>
    <col min="15728" max="15730" width="8.1796875" style="22" customWidth="1"/>
    <col min="15731" max="15731" width="5" style="22" customWidth="1"/>
    <col min="15732" max="15733" width="8.1796875" style="22" customWidth="1"/>
    <col min="15734" max="15734" width="5" style="22" customWidth="1"/>
    <col min="15735" max="15737" width="8.1796875" style="22" customWidth="1"/>
    <col min="15738" max="15738" width="5" style="22" customWidth="1"/>
    <col min="15739" max="15740" width="8.1796875" style="22" customWidth="1"/>
    <col min="15741" max="15741" width="5" style="22" customWidth="1"/>
    <col min="15742" max="15743" width="8.1796875" style="22" customWidth="1"/>
    <col min="15744" max="15744" width="5" style="22" customWidth="1"/>
    <col min="15745" max="15747" width="8.1796875" style="22" customWidth="1"/>
    <col min="15748" max="15748" width="5" style="22" customWidth="1"/>
    <col min="15749" max="15751" width="8.1796875" style="22" customWidth="1"/>
    <col min="15752" max="15752" width="5" style="22" customWidth="1"/>
    <col min="15753" max="15754" width="8.1796875" style="22" customWidth="1"/>
    <col min="15755" max="15755" width="5" style="22" customWidth="1"/>
    <col min="15756" max="15758" width="8.1796875" style="22" customWidth="1"/>
    <col min="15759" max="15759" width="5" style="22" customWidth="1"/>
    <col min="15760" max="15762" width="8.1796875" style="22" customWidth="1"/>
    <col min="15763" max="15763" width="5" style="22" customWidth="1"/>
    <col min="15764" max="15767" width="8.1796875" style="22" customWidth="1"/>
    <col min="15768" max="15768" width="5" style="22" customWidth="1"/>
    <col min="15769" max="15770" width="8.1796875" style="22" customWidth="1"/>
    <col min="15771" max="15771" width="7.1796875" style="22" customWidth="1"/>
    <col min="15772" max="15772" width="5" style="22" customWidth="1"/>
    <col min="15773" max="15775" width="8.1796875" style="22" customWidth="1"/>
    <col min="15776" max="15776" width="5" style="22" customWidth="1"/>
    <col min="15777" max="15779" width="8.1796875" style="22" customWidth="1"/>
    <col min="15780" max="15780" width="5" style="22" customWidth="1"/>
    <col min="15781" max="15782" width="8.1796875" style="22" customWidth="1"/>
    <col min="15783" max="15783" width="5" style="22" customWidth="1"/>
    <col min="15784" max="15786" width="8.1796875" style="22" customWidth="1"/>
    <col min="15787" max="15787" width="5" style="22" customWidth="1"/>
    <col min="15788" max="15790" width="8.1796875" style="22" customWidth="1"/>
    <col min="15791" max="15791" width="5" style="22" customWidth="1"/>
    <col min="15792" max="15794" width="8.1796875" style="22" customWidth="1"/>
    <col min="15795" max="15795" width="5" style="22" customWidth="1"/>
    <col min="15796" max="15797" width="8.1796875" style="22" customWidth="1"/>
    <col min="15798" max="15798" width="5" style="22" customWidth="1"/>
    <col min="15799" max="15800" width="8.1796875" style="22" customWidth="1"/>
    <col min="15801" max="15801" width="5" style="22" customWidth="1"/>
    <col min="15802" max="15804" width="8.1796875" style="22" customWidth="1"/>
    <col min="15805" max="15805" width="5" style="22" customWidth="1"/>
    <col min="15806" max="15807" width="8.1796875" style="22" customWidth="1"/>
    <col min="15808" max="15808" width="5" style="22" customWidth="1"/>
    <col min="15809" max="15809" width="8.1796875" style="22" customWidth="1"/>
    <col min="15810" max="15810" width="5" style="22" customWidth="1"/>
    <col min="15811" max="15813" width="8.1796875" style="22" customWidth="1"/>
    <col min="15814" max="15814" width="5" style="22" customWidth="1"/>
    <col min="15815" max="15816" width="8.1796875" style="22" customWidth="1"/>
    <col min="15817" max="15817" width="5" style="22" customWidth="1"/>
    <col min="15818" max="15818" width="8.1796875" style="22" customWidth="1"/>
    <col min="15819" max="15819" width="5" style="22" customWidth="1"/>
    <col min="15820" max="15821" width="8.1796875" style="22" customWidth="1"/>
    <col min="15822" max="15822" width="5" style="22" customWidth="1"/>
    <col min="15823" max="15825" width="8.1796875" style="22" customWidth="1"/>
    <col min="15826" max="15826" width="5" style="22" customWidth="1"/>
    <col min="15827" max="15828" width="8.1796875" style="22" customWidth="1"/>
    <col min="15829" max="15829" width="5" style="22" customWidth="1"/>
    <col min="15830" max="15831" width="8.1796875" style="22" customWidth="1"/>
    <col min="15832" max="15832" width="5" style="22" customWidth="1"/>
    <col min="15833" max="15834" width="8.1796875" style="22" customWidth="1"/>
    <col min="15835" max="15835" width="5" style="22" customWidth="1"/>
    <col min="15836" max="15837" width="8.1796875" style="22" customWidth="1"/>
    <col min="15838" max="15838" width="5" style="22" customWidth="1"/>
    <col min="15839" max="15841" width="8.1796875" style="22" customWidth="1"/>
    <col min="15842" max="15842" width="5" style="22" customWidth="1"/>
    <col min="15843" max="15844" width="8.1796875" style="22" customWidth="1"/>
    <col min="15845" max="15845" width="5" style="22" customWidth="1"/>
    <col min="15846" max="15848" width="8.1796875" style="22" customWidth="1"/>
    <col min="15849" max="15849" width="5" style="22" customWidth="1"/>
    <col min="15850" max="15851" width="8.1796875" style="22" customWidth="1"/>
    <col min="15852" max="15852" width="5" style="22" customWidth="1"/>
    <col min="15853" max="15854" width="8.1796875" style="22" customWidth="1"/>
    <col min="15855" max="15855" width="5" style="22" customWidth="1"/>
    <col min="15856" max="15858" width="8.1796875" style="22" customWidth="1"/>
    <col min="15859" max="15859" width="5" style="22" customWidth="1"/>
    <col min="15860" max="15861" width="8.1796875" style="22" customWidth="1"/>
    <col min="15862" max="15862" width="5" style="22" customWidth="1"/>
    <col min="15863" max="15863" width="8.1796875" style="22" customWidth="1"/>
    <col min="15864" max="15864" width="5" style="22" customWidth="1"/>
    <col min="15865" max="15867" width="8.1796875" style="22" customWidth="1"/>
    <col min="15868" max="15868" width="5" style="22" customWidth="1"/>
    <col min="15869" max="15870" width="8.1796875" style="22" customWidth="1"/>
    <col min="15871" max="15871" width="5" style="22" customWidth="1"/>
    <col min="15872" max="15873" width="8.1796875" style="22" customWidth="1"/>
    <col min="15874" max="15874" width="5" style="22" customWidth="1"/>
    <col min="15875" max="15875" width="8.1796875" style="22" customWidth="1"/>
    <col min="15876" max="15876" width="5" style="22" customWidth="1"/>
    <col min="15877" max="15878" width="8.1796875" style="22" customWidth="1"/>
    <col min="15879" max="15879" width="5" style="22" customWidth="1"/>
    <col min="15880" max="15882" width="8.1796875" style="22" customWidth="1"/>
    <col min="15883" max="15883" width="5" style="22" customWidth="1"/>
    <col min="15884" max="15885" width="8.1796875" style="22" customWidth="1"/>
    <col min="15886" max="15886" width="5" style="22" customWidth="1"/>
    <col min="15887" max="15888" width="8.1796875" style="22" customWidth="1"/>
    <col min="15889" max="15889" width="5" style="22" customWidth="1"/>
    <col min="15890" max="15891" width="8.1796875" style="22" customWidth="1"/>
    <col min="15892" max="15892" width="5" style="22" customWidth="1"/>
    <col min="15893" max="15895" width="8.1796875" style="22" customWidth="1"/>
    <col min="15896" max="15896" width="5" style="22" customWidth="1"/>
    <col min="15897" max="15898" width="8.1796875" style="22" customWidth="1"/>
    <col min="15899" max="15899" width="5" style="22" customWidth="1"/>
    <col min="15900" max="15901" width="8.1796875" style="22" customWidth="1"/>
    <col min="15902" max="15902" width="5" style="22" customWidth="1"/>
    <col min="15903" max="15904" width="8.1796875" style="22" customWidth="1"/>
    <col min="15905" max="15905" width="5" style="22" customWidth="1"/>
    <col min="15906" max="15907" width="8.1796875" style="22" customWidth="1"/>
    <col min="15908" max="15908" width="5" style="22" customWidth="1"/>
    <col min="15909" max="15910" width="8.1796875" style="22" customWidth="1"/>
    <col min="15911" max="15911" width="5" style="22" customWidth="1"/>
    <col min="15912" max="15914" width="8.1796875" style="22" customWidth="1"/>
    <col min="15915" max="15915" width="5" style="22" customWidth="1"/>
    <col min="15916" max="15918" width="8.1796875" style="22" customWidth="1"/>
    <col min="15919" max="15919" width="5" style="22" customWidth="1"/>
    <col min="15920" max="15922" width="8.1796875" style="22" customWidth="1"/>
    <col min="15923" max="15923" width="5" style="22" customWidth="1"/>
    <col min="15924" max="15925" width="8.1796875" style="22" customWidth="1"/>
    <col min="15926" max="15926" width="5" style="22" customWidth="1"/>
    <col min="15927" max="15928" width="8.1796875" style="22" customWidth="1"/>
    <col min="15929" max="15929" width="5" style="22" customWidth="1"/>
    <col min="15930" max="15931" width="8.1796875" style="22" customWidth="1"/>
    <col min="15932" max="15932" width="5" style="22" customWidth="1"/>
    <col min="15933" max="15935" width="8.1796875" style="22" customWidth="1"/>
    <col min="15936" max="15936" width="5" style="22" customWidth="1"/>
    <col min="15937" max="15938" width="8.1796875" style="22" customWidth="1"/>
    <col min="15939" max="15939" width="5" style="22" customWidth="1"/>
    <col min="15940" max="15941" width="8.1796875" style="22" customWidth="1"/>
    <col min="15942" max="15942" width="5" style="22" customWidth="1"/>
    <col min="15943" max="15945" width="8.1796875" style="22" customWidth="1"/>
    <col min="15946" max="15946" width="5" style="22" customWidth="1"/>
    <col min="15947" max="15948" width="8.1796875" style="22" customWidth="1"/>
    <col min="15949" max="15949" width="5" style="22" customWidth="1"/>
    <col min="15950" max="15951" width="8.1796875" style="22" customWidth="1"/>
    <col min="15952" max="15952" width="5" style="22" customWidth="1"/>
    <col min="15953" max="15955" width="8.1796875" style="22" customWidth="1"/>
    <col min="15956" max="15956" width="5" style="22" customWidth="1"/>
    <col min="15957" max="15958" width="8.1796875" style="22" customWidth="1"/>
    <col min="15959" max="15959" width="5" style="22" customWidth="1"/>
    <col min="15960" max="15962" width="8.1796875" style="22" customWidth="1"/>
    <col min="15963" max="15963" width="5" style="22" customWidth="1"/>
    <col min="15964" max="15967" width="8.1796875" style="22" customWidth="1"/>
    <col min="15968" max="15968" width="5" style="22" customWidth="1"/>
    <col min="15969" max="15970" width="8.1796875" style="22" customWidth="1"/>
    <col min="15971" max="15971" width="7.1796875" style="22" customWidth="1"/>
    <col min="15972" max="15972" width="5" style="22" customWidth="1"/>
    <col min="15973" max="15975" width="8.1796875" style="22" customWidth="1"/>
    <col min="15976" max="15976" width="5" style="22" customWidth="1"/>
    <col min="15977" max="15979" width="8.1796875" style="22" customWidth="1"/>
    <col min="15980" max="15980" width="5" style="22" customWidth="1"/>
    <col min="15981" max="15982" width="8.1796875" style="22" customWidth="1"/>
    <col min="15983" max="15983" width="5" style="22" customWidth="1"/>
    <col min="15984" max="15985" width="8.1796875" style="22" customWidth="1"/>
    <col min="15986" max="15986" width="5" style="22" customWidth="1"/>
    <col min="15987" max="15989" width="8.1796875" style="22" customWidth="1"/>
    <col min="15990" max="15990" width="5" style="22" customWidth="1"/>
    <col min="15991" max="15993" width="8.1796875" style="22" customWidth="1"/>
    <col min="15994" max="15994" width="5" style="22" customWidth="1"/>
    <col min="15995" max="15996" width="8.1796875" style="22" customWidth="1"/>
    <col min="15997" max="15997" width="5" style="22" customWidth="1"/>
    <col min="15998" max="16000" width="8.1796875" style="22" customWidth="1"/>
    <col min="16001" max="16001" width="5" style="22" customWidth="1"/>
    <col min="16002" max="16002" width="8.1796875" style="22" customWidth="1"/>
    <col min="16003" max="16003" width="5" style="22" customWidth="1"/>
    <col min="16004" max="16005" width="8.1796875" style="22" customWidth="1"/>
    <col min="16006" max="16006" width="5" style="22" customWidth="1"/>
    <col min="16007" max="16009" width="8.1796875" style="22" customWidth="1"/>
    <col min="16010" max="16010" width="5" style="22" customWidth="1"/>
    <col min="16011" max="16012" width="8.1796875" style="22" customWidth="1"/>
    <col min="16013" max="16013" width="5" style="22" customWidth="1"/>
    <col min="16014" max="16016" width="8.1796875" style="22" customWidth="1"/>
    <col min="16017" max="16017" width="5" style="22" customWidth="1"/>
    <col min="16018" max="16018" width="8.1796875" style="22" customWidth="1"/>
    <col min="16019" max="16019" width="5" style="22" customWidth="1"/>
    <col min="16020" max="16021" width="8.1796875" style="22" customWidth="1"/>
    <col min="16022" max="16022" width="5" style="22" customWidth="1"/>
    <col min="16023" max="16024" width="8.1796875" style="22" customWidth="1"/>
    <col min="16025" max="16025" width="5" style="22" customWidth="1"/>
    <col min="16026" max="16028" width="8.1796875" style="22" customWidth="1"/>
    <col min="16029" max="16029" width="5" style="22" customWidth="1"/>
    <col min="16030" max="16031" width="8.1796875" style="22" customWidth="1"/>
    <col min="16032" max="16032" width="5" style="22" customWidth="1"/>
    <col min="16033" max="16034" width="8.1796875" style="22" customWidth="1"/>
    <col min="16035" max="16035" width="5" style="22" customWidth="1"/>
    <col min="16036" max="16038" width="8.1796875" style="22" customWidth="1"/>
    <col min="16039" max="16039" width="5" style="22" customWidth="1"/>
    <col min="16040" max="16040" width="8.1796875" style="22" customWidth="1"/>
    <col min="16041" max="16041" width="5" style="22" customWidth="1"/>
    <col min="16042" max="16044" width="8.1796875" style="22" customWidth="1"/>
    <col min="16045" max="16045" width="5" style="22" customWidth="1"/>
    <col min="16046" max="16047" width="8.1796875" style="22" customWidth="1"/>
    <col min="16048" max="16048" width="5" style="22" customWidth="1"/>
    <col min="16049" max="16051" width="8.1796875" style="22" customWidth="1"/>
    <col min="16052" max="16052" width="5" style="22" customWidth="1"/>
    <col min="16053" max="16055" width="8.1796875" style="22" customWidth="1"/>
    <col min="16056" max="16056" width="5" style="22" customWidth="1"/>
    <col min="16057" max="16058" width="8.1796875" style="22" customWidth="1"/>
    <col min="16059" max="16059" width="5" style="22" customWidth="1"/>
    <col min="16060" max="16062" width="8.1796875" style="22" customWidth="1"/>
    <col min="16063" max="16063" width="5" style="22" customWidth="1"/>
    <col min="16064" max="16065" width="8.1796875" style="22" customWidth="1"/>
    <col min="16066" max="16066" width="5" style="22" customWidth="1"/>
    <col min="16067" max="16067" width="8.1796875" style="22" customWidth="1"/>
    <col min="16068" max="16068" width="5" style="22" customWidth="1"/>
    <col min="16069" max="16070" width="8.1796875" style="22" customWidth="1"/>
    <col min="16071" max="16071" width="5" style="22" customWidth="1"/>
    <col min="16072" max="16073" width="8.1796875" style="22" customWidth="1"/>
    <col min="16074" max="16074" width="5" style="22" customWidth="1"/>
    <col min="16075" max="16076" width="8.1796875" style="22" customWidth="1"/>
    <col min="16077" max="16077" width="5" style="22" customWidth="1"/>
    <col min="16078" max="16079" width="8.1796875" style="22" customWidth="1"/>
    <col min="16080" max="16080" width="5" style="22" customWidth="1"/>
    <col min="16081" max="16082" width="8.1796875" style="22" customWidth="1"/>
    <col min="16083" max="16083" width="5" style="22" customWidth="1"/>
    <col min="16084" max="16086" width="8.1796875" style="22" customWidth="1"/>
    <col min="16087" max="16087" width="5" style="22" customWidth="1"/>
    <col min="16088" max="16089" width="8.1796875" style="22" customWidth="1"/>
    <col min="16090" max="16090" width="5" style="22" customWidth="1"/>
    <col min="16091" max="16093" width="8.1796875" style="22" customWidth="1"/>
    <col min="16094" max="16094" width="5" style="22" customWidth="1"/>
    <col min="16095" max="16096" width="8.1796875" style="22" customWidth="1"/>
    <col min="16097" max="16097" width="5" style="22" customWidth="1"/>
    <col min="16098" max="16099" width="8.1796875" style="22" customWidth="1"/>
    <col min="16100" max="16100" width="5" style="22" customWidth="1"/>
    <col min="16101" max="16103" width="8.1796875" style="22" customWidth="1"/>
    <col min="16104" max="16104" width="5" style="22" customWidth="1"/>
    <col min="16105" max="16106" width="8.1796875" style="22" customWidth="1"/>
    <col min="16107" max="16107" width="5" style="22" customWidth="1"/>
    <col min="16108" max="16108" width="8.1796875" style="22" customWidth="1"/>
    <col min="16109" max="16109" width="5" style="22" customWidth="1"/>
    <col min="16110" max="16111" width="8.1796875" style="22" customWidth="1"/>
    <col min="16112" max="16112" width="5" style="22" customWidth="1"/>
    <col min="16113" max="16115" width="8.1796875" style="22" customWidth="1"/>
    <col min="16116" max="16116" width="5" style="22" customWidth="1"/>
    <col min="16117" max="16119" width="8.1796875" style="22" customWidth="1"/>
    <col min="16120" max="16120" width="5" style="22" customWidth="1"/>
    <col min="16121" max="16122" width="8.1796875" style="22" customWidth="1"/>
    <col min="16123" max="16123" width="5" style="22" customWidth="1"/>
    <col min="16124" max="16126" width="8.1796875" style="22" customWidth="1"/>
    <col min="16127" max="16127" width="5" style="22" customWidth="1"/>
    <col min="16128" max="16129" width="8.1796875" style="22" customWidth="1"/>
    <col min="16130" max="16130" width="5" style="22" customWidth="1"/>
    <col min="16131" max="16133" width="8.1796875" style="22" customWidth="1"/>
    <col min="16134" max="16134" width="5" style="22" customWidth="1"/>
    <col min="16135" max="16137" width="8.1796875" style="22" customWidth="1"/>
    <col min="16138" max="16138" width="5" style="22" customWidth="1"/>
    <col min="16139" max="16140" width="8.1796875" style="22" customWidth="1"/>
    <col min="16141" max="16141" width="5" style="22" customWidth="1"/>
    <col min="16142" max="16143" width="8.1796875" style="22" customWidth="1"/>
    <col min="16144" max="16144" width="5" style="22" customWidth="1"/>
    <col min="16145" max="16146" width="8.1796875" style="22" customWidth="1"/>
    <col min="16147" max="16147" width="5" style="22" customWidth="1"/>
    <col min="16148" max="16150" width="8.1796875" style="22" customWidth="1"/>
    <col min="16151" max="16151" width="5" style="22" customWidth="1"/>
    <col min="16152" max="16153" width="8.1796875" style="22" customWidth="1"/>
    <col min="16154" max="16154" width="5" style="22" customWidth="1"/>
    <col min="16155" max="16157" width="8.1796875" style="22" customWidth="1"/>
    <col min="16158" max="16158" width="5" style="22" customWidth="1"/>
    <col min="16159" max="16161" width="8.1796875" style="22" customWidth="1"/>
    <col min="16162" max="16162" width="5" style="22" customWidth="1"/>
    <col min="16163" max="16165" width="8.1796875" style="22" customWidth="1"/>
    <col min="16166" max="16166" width="5" style="22" customWidth="1"/>
    <col min="16167" max="16169" width="8.1796875" style="22" customWidth="1"/>
    <col min="16170" max="16170" width="5" style="22" customWidth="1"/>
    <col min="16171" max="16173" width="8.1796875" style="22" customWidth="1"/>
    <col min="16174" max="16174" width="5" style="22" customWidth="1"/>
    <col min="16175" max="16177" width="8.1796875" style="22" customWidth="1"/>
    <col min="16178" max="16178" width="5" style="22" customWidth="1"/>
    <col min="16179" max="16181" width="8.1796875" style="22" customWidth="1"/>
    <col min="16182" max="16182" width="5" style="22" customWidth="1"/>
    <col min="16183" max="16186" width="8.1796875" style="22" customWidth="1"/>
    <col min="16187" max="16187" width="5" style="22" customWidth="1"/>
    <col min="16188" max="16189" width="8.1796875" style="22" customWidth="1"/>
    <col min="16190" max="16190" width="7.1796875" style="22" customWidth="1"/>
    <col min="16191" max="16191" width="5" style="22" customWidth="1"/>
    <col min="16192" max="16193" width="8.1796875" style="22" customWidth="1"/>
    <col min="16194" max="16194" width="5" style="22" customWidth="1"/>
    <col min="16195" max="16197" width="8.1796875" style="22" customWidth="1"/>
    <col min="16198" max="16198" width="5" style="22" customWidth="1"/>
    <col min="16199" max="16200" width="8.1796875" style="22" customWidth="1"/>
    <col min="16201" max="16201" width="5" style="22" customWidth="1"/>
    <col min="16202" max="16204" width="8.1796875" style="22" customWidth="1"/>
    <col min="16205" max="16205" width="5" style="22" customWidth="1"/>
    <col min="16206" max="16207" width="8.1796875" style="22" customWidth="1"/>
    <col min="16208" max="16208" width="5" style="22" customWidth="1"/>
    <col min="16209" max="16211" width="8.1796875" style="22" customWidth="1"/>
    <col min="16212" max="16212" width="5" style="22" customWidth="1"/>
    <col min="16213" max="16215" width="8.1796875" style="22" customWidth="1"/>
    <col min="16216" max="16216" width="5" style="22" customWidth="1"/>
    <col min="16217" max="16219" width="8.1796875" style="22" customWidth="1"/>
    <col min="16220" max="16220" width="5" style="22" customWidth="1"/>
    <col min="16221" max="16222" width="8.1796875" style="22" customWidth="1"/>
    <col min="16223" max="16223" width="5" style="22" customWidth="1"/>
    <col min="16224" max="16225" width="8.1796875" style="22" customWidth="1"/>
    <col min="16226" max="16226" width="5" style="22" customWidth="1"/>
    <col min="16227" max="16229" width="8.1796875" style="22" customWidth="1"/>
    <col min="16230" max="16230" width="5" style="22" customWidth="1"/>
    <col min="16231" max="16233" width="8.1796875" style="22" customWidth="1"/>
    <col min="16234" max="16234" width="5" style="22" customWidth="1"/>
    <col min="16235" max="16236" width="8.1796875" style="22" customWidth="1"/>
    <col min="16237" max="16237" width="5" style="22" customWidth="1"/>
    <col min="16238" max="16239" width="8.1796875" style="22" customWidth="1"/>
    <col min="16240" max="16240" width="5" style="22" customWidth="1"/>
    <col min="16241" max="16243" width="8.1796875" style="22" customWidth="1"/>
    <col min="16244" max="16244" width="5" style="22" customWidth="1"/>
    <col min="16245" max="16246" width="8.1796875" style="22" customWidth="1"/>
    <col min="16247" max="16247" width="5" style="22" customWidth="1"/>
    <col min="16248" max="16249" width="8.1796875" style="22" customWidth="1"/>
    <col min="16250" max="16250" width="5" style="22" customWidth="1"/>
    <col min="16251" max="16252" width="8.1796875" style="22" customWidth="1"/>
    <col min="16253" max="16253" width="5" style="22" customWidth="1"/>
    <col min="16254" max="16256" width="8.1796875" style="22" customWidth="1"/>
    <col min="16257" max="16257" width="5" style="22" customWidth="1"/>
    <col min="16258" max="16259" width="8.1796875" style="22" customWidth="1"/>
    <col min="16260" max="16260" width="5" style="22" customWidth="1"/>
    <col min="16261" max="16262" width="8.1796875" style="22" customWidth="1"/>
    <col min="16263" max="16263" width="5" style="22" customWidth="1"/>
    <col min="16264" max="16264" width="8.1796875" style="22" customWidth="1"/>
    <col min="16265" max="16265" width="5" style="22" customWidth="1"/>
    <col min="16266" max="16267" width="8.1796875" style="22" customWidth="1"/>
    <col min="16268" max="16268" width="5" style="22" customWidth="1"/>
    <col min="16269" max="16270" width="8.1796875" style="22" customWidth="1"/>
    <col min="16271" max="16271" width="5" style="22" customWidth="1"/>
    <col min="16272" max="16274" width="8.1796875" style="22" customWidth="1"/>
    <col min="16275" max="16275" width="5" style="22" customWidth="1"/>
    <col min="16276" max="16277" width="8.1796875" style="22" customWidth="1"/>
    <col min="16278" max="16278" width="5" style="22" customWidth="1"/>
    <col min="16279" max="16280" width="8.1796875" style="22" customWidth="1"/>
    <col min="16281" max="16281" width="5" style="22" customWidth="1"/>
    <col min="16282" max="16283" width="8.1796875" style="22" customWidth="1"/>
    <col min="16284" max="16284" width="5" style="22" customWidth="1"/>
    <col min="16285" max="16287" width="8.1796875" style="22" customWidth="1"/>
    <col min="16288" max="16288" width="5" style="22" customWidth="1"/>
    <col min="16289" max="16290" width="8.1796875" style="22" customWidth="1"/>
    <col min="16291" max="16291" width="5" style="22" customWidth="1"/>
    <col min="16292" max="16294" width="8.1796875" style="22" customWidth="1"/>
    <col min="16295" max="16295" width="5" style="22" customWidth="1"/>
    <col min="16296" max="16297" width="8.1796875" style="22" customWidth="1"/>
    <col min="16298" max="16298" width="5" style="22" customWidth="1"/>
    <col min="16299" max="16299" width="8.1796875" style="22" customWidth="1"/>
    <col min="16300" max="16300" width="5" style="22" customWidth="1"/>
    <col min="16301" max="16302" width="8.1796875" style="22" customWidth="1"/>
    <col min="16303" max="16303" width="5" style="22" customWidth="1"/>
    <col min="16304" max="16306" width="8.1796875" style="22" customWidth="1"/>
    <col min="16307" max="16307" width="5" style="22" customWidth="1"/>
    <col min="16308" max="16309" width="8.1796875" style="22" customWidth="1"/>
    <col min="16310" max="16310" width="5" style="22" customWidth="1"/>
    <col min="16311" max="16313" width="8.1796875" style="22" customWidth="1"/>
    <col min="16314" max="16314" width="5" style="22" customWidth="1"/>
    <col min="16315" max="16316" width="8.1796875" style="22" customWidth="1"/>
    <col min="16317" max="16317" width="5" style="22" customWidth="1"/>
    <col min="16318" max="16320" width="8.1796875" style="22" customWidth="1"/>
    <col min="16321" max="16321" width="5" style="22" customWidth="1"/>
    <col min="16322" max="16323" width="8.1796875" style="22" customWidth="1"/>
    <col min="16324" max="16324" width="5" style="22" customWidth="1"/>
    <col min="16325" max="16326" width="8.1796875" style="22" customWidth="1"/>
    <col min="16327" max="16327" width="5" style="22" customWidth="1"/>
    <col min="16328" max="16329" width="8.1796875" style="22" customWidth="1"/>
    <col min="16330" max="16330" width="5" style="22" customWidth="1"/>
    <col min="16331" max="16333" width="8.1796875" style="22" customWidth="1"/>
    <col min="16334" max="16334" width="5" style="22" customWidth="1"/>
    <col min="16335" max="16336" width="8.1796875" style="22" customWidth="1"/>
    <col min="16337" max="16337" width="5" style="22" customWidth="1"/>
    <col min="16338" max="16339" width="8.1796875" style="22" customWidth="1"/>
    <col min="16340" max="16340" width="5" style="22" customWidth="1"/>
    <col min="16341" max="16342" width="8.1796875" style="22" customWidth="1"/>
    <col min="16343" max="16343" width="5" style="22" customWidth="1"/>
    <col min="16344" max="16346" width="8.1796875" style="22" customWidth="1"/>
    <col min="16347" max="16347" width="5" style="22" customWidth="1"/>
    <col min="16348" max="16350" width="8.1796875" style="22" customWidth="1"/>
    <col min="16351" max="16351" width="5" style="22" customWidth="1"/>
    <col min="16352" max="16353" width="8.1796875" style="22" customWidth="1"/>
    <col min="16354" max="16354" width="5" style="22" customWidth="1"/>
    <col min="16355" max="16356" width="8.1796875" style="22" customWidth="1"/>
    <col min="16357" max="16357" width="5" style="22" customWidth="1"/>
    <col min="16358" max="16360" width="8.1796875" style="22" customWidth="1"/>
    <col min="16361" max="16361" width="5" style="22" customWidth="1"/>
    <col min="16362" max="16364" width="8.1796875" style="22" customWidth="1"/>
    <col min="16365" max="16365" width="5" style="22" customWidth="1"/>
    <col min="16366" max="16384" width="8.1796875" style="22" customWidth="1"/>
  </cols>
  <sheetData>
    <row r="1" spans="1:16368">
      <c r="A1" s="20" t="s">
        <v>246</v>
      </c>
      <c r="B1" s="20"/>
      <c r="C1" s="18" t="s">
        <v>261</v>
      </c>
      <c r="D1" s="19" t="s">
        <v>262</v>
      </c>
      <c r="E1" s="19" t="s">
        <v>263</v>
      </c>
      <c r="F1" s="19" t="s">
        <v>264</v>
      </c>
      <c r="G1" s="19" t="s">
        <v>265</v>
      </c>
      <c r="H1" s="19" t="s">
        <v>266</v>
      </c>
      <c r="I1" s="19" t="s">
        <v>267</v>
      </c>
      <c r="J1" s="19" t="s">
        <v>268</v>
      </c>
      <c r="K1" s="19" t="s">
        <v>269</v>
      </c>
      <c r="L1" s="19" t="s">
        <v>270</v>
      </c>
      <c r="M1" s="19" t="s">
        <v>271</v>
      </c>
      <c r="N1" s="19" t="s">
        <v>272</v>
      </c>
      <c r="O1" s="19" t="s">
        <v>273</v>
      </c>
      <c r="P1" s="19" t="s">
        <v>274</v>
      </c>
      <c r="Q1" s="19" t="s">
        <v>275</v>
      </c>
      <c r="R1" s="19" t="s">
        <v>276</v>
      </c>
      <c r="S1" s="19" t="s">
        <v>277</v>
      </c>
      <c r="T1" s="19" t="s">
        <v>278</v>
      </c>
      <c r="U1" s="19" t="s">
        <v>279</v>
      </c>
      <c r="V1" s="19" t="s">
        <v>280</v>
      </c>
      <c r="W1" s="19" t="s">
        <v>281</v>
      </c>
      <c r="X1" s="19" t="s">
        <v>282</v>
      </c>
      <c r="Y1" s="19" t="s">
        <v>283</v>
      </c>
      <c r="Z1" s="19" t="s">
        <v>284</v>
      </c>
      <c r="AA1" s="21" t="s">
        <v>249</v>
      </c>
      <c r="AB1" s="23" t="s">
        <v>247</v>
      </c>
      <c r="AC1" s="23" t="s">
        <v>222</v>
      </c>
      <c r="AD1" s="23" t="s">
        <v>258</v>
      </c>
      <c r="AE1" s="23" t="s">
        <v>7</v>
      </c>
      <c r="AF1" s="23" t="s">
        <v>10</v>
      </c>
    </row>
    <row r="2" spans="1:16368">
      <c r="A2" s="26">
        <v>41640</v>
      </c>
      <c r="B2" s="27"/>
      <c r="C2" s="22">
        <v>5</v>
      </c>
      <c r="D2" s="22">
        <v>4</v>
      </c>
      <c r="E2" s="22">
        <v>12</v>
      </c>
      <c r="F2" s="22">
        <v>21</v>
      </c>
      <c r="G2" s="22">
        <v>16</v>
      </c>
      <c r="H2" s="22">
        <v>13</v>
      </c>
      <c r="I2" s="22">
        <v>19</v>
      </c>
      <c r="J2" s="22">
        <v>17</v>
      </c>
      <c r="K2" s="22">
        <v>36</v>
      </c>
      <c r="L2" s="22">
        <v>52</v>
      </c>
      <c r="M2" s="22">
        <v>69</v>
      </c>
      <c r="N2" s="22">
        <v>66</v>
      </c>
      <c r="O2" s="22">
        <v>68</v>
      </c>
      <c r="P2" s="22">
        <v>80</v>
      </c>
      <c r="Q2" s="22">
        <v>72</v>
      </c>
      <c r="R2" s="22">
        <v>80</v>
      </c>
      <c r="S2" s="22">
        <v>65</v>
      </c>
      <c r="T2" s="22">
        <v>56</v>
      </c>
      <c r="U2" s="22">
        <v>57</v>
      </c>
      <c r="V2" s="22">
        <v>52</v>
      </c>
      <c r="W2" s="22">
        <v>57</v>
      </c>
      <c r="X2" s="22">
        <v>37</v>
      </c>
      <c r="Y2" s="22">
        <v>30</v>
      </c>
      <c r="Z2" s="22">
        <v>19</v>
      </c>
      <c r="AA2" s="24">
        <v>140</v>
      </c>
      <c r="AB2" s="25" t="s">
        <v>250</v>
      </c>
      <c r="AC2" s="25" t="s">
        <v>248</v>
      </c>
      <c r="AD2" s="25" t="s">
        <v>223</v>
      </c>
      <c r="AE2" s="25">
        <f>YEAR(A2)</f>
        <v>2014</v>
      </c>
      <c r="AF2" s="25">
        <f>MONTH(A2)</f>
        <v>1</v>
      </c>
    </row>
    <row r="3" spans="1:16368">
      <c r="A3" s="27">
        <v>41641</v>
      </c>
      <c r="B3" s="27"/>
      <c r="C3" s="22">
        <v>4</v>
      </c>
      <c r="D3" s="22">
        <v>9</v>
      </c>
      <c r="E3" s="22">
        <v>24</v>
      </c>
      <c r="F3" s="22">
        <v>47</v>
      </c>
      <c r="G3" s="22">
        <v>40</v>
      </c>
      <c r="H3" s="22">
        <v>59</v>
      </c>
      <c r="I3" s="22">
        <v>65</v>
      </c>
      <c r="J3" s="22">
        <v>62</v>
      </c>
      <c r="K3" s="22">
        <v>92</v>
      </c>
      <c r="L3" s="22">
        <v>94</v>
      </c>
      <c r="M3" s="22">
        <v>108</v>
      </c>
      <c r="N3" s="22">
        <v>88</v>
      </c>
      <c r="O3" s="22">
        <v>83</v>
      </c>
      <c r="P3" s="22">
        <v>112</v>
      </c>
      <c r="Q3" s="22">
        <v>94</v>
      </c>
      <c r="R3" s="22">
        <v>63</v>
      </c>
      <c r="S3" s="22">
        <v>74</v>
      </c>
      <c r="T3" s="22">
        <v>66</v>
      </c>
      <c r="U3" s="22">
        <v>73</v>
      </c>
      <c r="V3" s="22">
        <v>63</v>
      </c>
      <c r="W3" s="22">
        <v>70</v>
      </c>
      <c r="X3" s="22">
        <v>47</v>
      </c>
      <c r="Y3" s="22">
        <v>43</v>
      </c>
      <c r="Z3" s="22">
        <v>25</v>
      </c>
      <c r="AA3" s="24">
        <v>140</v>
      </c>
      <c r="AB3" s="25" t="s">
        <v>250</v>
      </c>
      <c r="AC3" s="25" t="s">
        <v>248</v>
      </c>
      <c r="AD3" s="25" t="s">
        <v>223</v>
      </c>
      <c r="AE3" s="25">
        <f t="shared" ref="AE3:AE66" si="0">YEAR(A3)</f>
        <v>2014</v>
      </c>
      <c r="AF3" s="25">
        <f t="shared" ref="AF3:AF66" si="1">MONTH(A3)</f>
        <v>1</v>
      </c>
    </row>
    <row r="4" spans="1:16368" ht="13.45">
      <c r="A4" s="27">
        <v>41642</v>
      </c>
      <c r="B4" s="27"/>
      <c r="C4" s="22">
        <v>10</v>
      </c>
      <c r="D4" s="22">
        <v>8</v>
      </c>
      <c r="E4" s="22">
        <v>18</v>
      </c>
      <c r="F4" s="22">
        <v>32</v>
      </c>
      <c r="G4" s="22">
        <v>42</v>
      </c>
      <c r="H4" s="22">
        <v>57</v>
      </c>
      <c r="I4" s="22">
        <v>50</v>
      </c>
      <c r="J4" s="22">
        <v>61</v>
      </c>
      <c r="K4" s="22">
        <v>86</v>
      </c>
      <c r="L4" s="22">
        <v>93</v>
      </c>
      <c r="M4" s="22">
        <v>102</v>
      </c>
      <c r="N4" s="22">
        <v>97</v>
      </c>
      <c r="O4" s="22">
        <v>92</v>
      </c>
      <c r="P4" s="22">
        <v>103</v>
      </c>
      <c r="Q4" s="22">
        <v>98</v>
      </c>
      <c r="R4" s="22">
        <v>75</v>
      </c>
      <c r="S4" s="22">
        <v>70</v>
      </c>
      <c r="T4" s="22">
        <v>54</v>
      </c>
      <c r="U4" s="22">
        <v>63</v>
      </c>
      <c r="V4" s="22">
        <v>78</v>
      </c>
      <c r="W4" s="22">
        <v>55</v>
      </c>
      <c r="X4" s="22">
        <v>48</v>
      </c>
      <c r="Y4" s="22">
        <v>36</v>
      </c>
      <c r="Z4" s="22">
        <v>25</v>
      </c>
      <c r="AA4" s="24">
        <v>140</v>
      </c>
      <c r="AB4" s="25" t="s">
        <v>250</v>
      </c>
      <c r="AC4" s="25" t="s">
        <v>248</v>
      </c>
      <c r="AD4" s="25" t="s">
        <v>223</v>
      </c>
      <c r="AE4" s="25">
        <f t="shared" si="0"/>
        <v>2014</v>
      </c>
      <c r="AF4" s="25">
        <f t="shared" si="1"/>
        <v>1</v>
      </c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</row>
    <row r="5" spans="1:16368" ht="13.45">
      <c r="A5" s="27">
        <v>41643</v>
      </c>
      <c r="B5" s="27"/>
      <c r="C5" s="22">
        <v>6</v>
      </c>
      <c r="D5" s="22">
        <v>12</v>
      </c>
      <c r="E5" s="22">
        <v>15</v>
      </c>
      <c r="F5" s="22">
        <v>42</v>
      </c>
      <c r="G5" s="22">
        <v>60</v>
      </c>
      <c r="H5" s="22">
        <v>59</v>
      </c>
      <c r="I5" s="22">
        <v>50</v>
      </c>
      <c r="J5" s="22">
        <v>56</v>
      </c>
      <c r="K5" s="22">
        <v>97</v>
      </c>
      <c r="L5" s="22">
        <v>94</v>
      </c>
      <c r="M5" s="22">
        <v>90</v>
      </c>
      <c r="N5" s="22">
        <v>66</v>
      </c>
      <c r="O5" s="22">
        <v>85</v>
      </c>
      <c r="P5" s="22">
        <v>86</v>
      </c>
      <c r="Q5" s="22">
        <v>83</v>
      </c>
      <c r="R5" s="22">
        <v>64</v>
      </c>
      <c r="S5" s="22">
        <v>62</v>
      </c>
      <c r="T5" s="22">
        <v>54</v>
      </c>
      <c r="U5" s="22">
        <v>62</v>
      </c>
      <c r="V5" s="22">
        <v>62</v>
      </c>
      <c r="W5" s="22">
        <v>59</v>
      </c>
      <c r="X5" s="22">
        <v>44</v>
      </c>
      <c r="Y5" s="22">
        <v>33</v>
      </c>
      <c r="Z5" s="22">
        <v>25</v>
      </c>
      <c r="AA5" s="24">
        <v>140</v>
      </c>
      <c r="AB5" s="25" t="s">
        <v>250</v>
      </c>
      <c r="AC5" s="25" t="s">
        <v>248</v>
      </c>
      <c r="AD5" s="25" t="s">
        <v>223</v>
      </c>
      <c r="AE5" s="25">
        <f t="shared" si="0"/>
        <v>2014</v>
      </c>
      <c r="AF5" s="25">
        <f t="shared" si="1"/>
        <v>1</v>
      </c>
      <c r="AK5" s="16" t="s">
        <v>247</v>
      </c>
      <c r="AL5" t="s">
        <v>251</v>
      </c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</row>
    <row r="6" spans="1:16368" ht="13.45">
      <c r="A6" s="27">
        <v>41644</v>
      </c>
      <c r="B6" s="27"/>
      <c r="C6" s="22">
        <v>9</v>
      </c>
      <c r="D6" s="22">
        <v>11</v>
      </c>
      <c r="E6" s="22">
        <v>22</v>
      </c>
      <c r="F6" s="22">
        <v>29</v>
      </c>
      <c r="G6" s="22">
        <v>35</v>
      </c>
      <c r="H6" s="22">
        <v>43</v>
      </c>
      <c r="I6" s="22">
        <v>38</v>
      </c>
      <c r="J6" s="22">
        <v>42</v>
      </c>
      <c r="K6" s="22">
        <v>75</v>
      </c>
      <c r="L6" s="22">
        <v>94</v>
      </c>
      <c r="M6" s="22">
        <v>104</v>
      </c>
      <c r="N6" s="22">
        <v>88</v>
      </c>
      <c r="O6" s="22">
        <v>100</v>
      </c>
      <c r="P6" s="22">
        <v>88</v>
      </c>
      <c r="Q6" s="22">
        <v>84</v>
      </c>
      <c r="R6" s="22">
        <v>78</v>
      </c>
      <c r="S6" s="22">
        <v>71</v>
      </c>
      <c r="T6" s="22">
        <v>65</v>
      </c>
      <c r="U6" s="22">
        <v>72</v>
      </c>
      <c r="V6" s="22">
        <v>66</v>
      </c>
      <c r="W6" s="22">
        <v>62</v>
      </c>
      <c r="X6" s="22">
        <v>44</v>
      </c>
      <c r="Y6" s="22">
        <v>39</v>
      </c>
      <c r="Z6" s="22">
        <v>26</v>
      </c>
      <c r="AA6" s="24">
        <v>140</v>
      </c>
      <c r="AB6" s="25" t="s">
        <v>250</v>
      </c>
      <c r="AC6" s="25" t="s">
        <v>248</v>
      </c>
      <c r="AD6" s="25" t="s">
        <v>223</v>
      </c>
      <c r="AE6" s="25">
        <f t="shared" si="0"/>
        <v>2014</v>
      </c>
      <c r="AF6" s="25">
        <f t="shared" si="1"/>
        <v>1</v>
      </c>
      <c r="AK6" s="16" t="s">
        <v>7</v>
      </c>
      <c r="AL6" t="s">
        <v>9</v>
      </c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</row>
    <row r="7" spans="1:16368" ht="13.45">
      <c r="A7" s="27">
        <v>41645</v>
      </c>
      <c r="B7" s="27"/>
      <c r="C7" s="22">
        <v>8</v>
      </c>
      <c r="D7" s="22">
        <v>3</v>
      </c>
      <c r="E7" s="22">
        <v>18</v>
      </c>
      <c r="F7" s="22">
        <v>32</v>
      </c>
      <c r="G7" s="22">
        <v>27</v>
      </c>
      <c r="H7" s="22">
        <v>52</v>
      </c>
      <c r="I7" s="22">
        <v>43</v>
      </c>
      <c r="J7" s="22">
        <v>56</v>
      </c>
      <c r="K7" s="22">
        <v>87</v>
      </c>
      <c r="L7" s="22">
        <v>96</v>
      </c>
      <c r="M7" s="22">
        <v>89</v>
      </c>
      <c r="N7" s="22">
        <v>93</v>
      </c>
      <c r="O7" s="22">
        <v>99</v>
      </c>
      <c r="P7" s="22">
        <v>87</v>
      </c>
      <c r="Q7" s="22">
        <v>96</v>
      </c>
      <c r="R7" s="22">
        <v>68</v>
      </c>
      <c r="S7" s="22">
        <v>78</v>
      </c>
      <c r="T7" s="22">
        <v>71</v>
      </c>
      <c r="U7" s="22">
        <v>61</v>
      </c>
      <c r="V7" s="22">
        <v>69</v>
      </c>
      <c r="W7" s="22">
        <v>68</v>
      </c>
      <c r="X7" s="22">
        <v>45</v>
      </c>
      <c r="Y7" s="22">
        <v>39</v>
      </c>
      <c r="Z7" s="22">
        <v>14</v>
      </c>
      <c r="AA7" s="24">
        <v>140</v>
      </c>
      <c r="AB7" s="25" t="s">
        <v>250</v>
      </c>
      <c r="AC7" s="25" t="s">
        <v>248</v>
      </c>
      <c r="AD7" s="25" t="s">
        <v>223</v>
      </c>
      <c r="AE7" s="25">
        <f t="shared" si="0"/>
        <v>2014</v>
      </c>
      <c r="AF7" s="25">
        <f t="shared" si="1"/>
        <v>1</v>
      </c>
      <c r="AK7" s="16" t="s">
        <v>10</v>
      </c>
      <c r="AL7" t="s">
        <v>9</v>
      </c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</row>
    <row r="8" spans="1:16368" ht="13.45">
      <c r="A8" s="27">
        <v>41646</v>
      </c>
      <c r="B8" s="27"/>
      <c r="C8" s="22">
        <v>7</v>
      </c>
      <c r="D8" s="22">
        <v>8</v>
      </c>
      <c r="E8" s="22">
        <v>13</v>
      </c>
      <c r="F8" s="22">
        <v>31</v>
      </c>
      <c r="G8" s="22">
        <v>29</v>
      </c>
      <c r="H8" s="22">
        <v>57</v>
      </c>
      <c r="I8" s="22">
        <v>56</v>
      </c>
      <c r="J8" s="22">
        <v>59</v>
      </c>
      <c r="K8" s="22">
        <v>90</v>
      </c>
      <c r="L8" s="22">
        <v>87</v>
      </c>
      <c r="M8" s="22">
        <v>90</v>
      </c>
      <c r="N8" s="22">
        <v>84</v>
      </c>
      <c r="O8" s="22">
        <v>85</v>
      </c>
      <c r="P8" s="22">
        <v>102</v>
      </c>
      <c r="Q8" s="22">
        <v>93</v>
      </c>
      <c r="R8" s="22">
        <v>83</v>
      </c>
      <c r="S8" s="22">
        <v>75</v>
      </c>
      <c r="T8" s="22">
        <v>69</v>
      </c>
      <c r="U8" s="22">
        <v>77</v>
      </c>
      <c r="V8" s="22">
        <v>65</v>
      </c>
      <c r="W8" s="22">
        <v>69</v>
      </c>
      <c r="X8" s="22">
        <v>48</v>
      </c>
      <c r="Y8" s="22">
        <v>39</v>
      </c>
      <c r="Z8" s="22">
        <v>26</v>
      </c>
      <c r="AA8" s="24">
        <v>140</v>
      </c>
      <c r="AB8" s="25" t="s">
        <v>250</v>
      </c>
      <c r="AC8" s="25" t="s">
        <v>248</v>
      </c>
      <c r="AD8" s="25" t="s">
        <v>223</v>
      </c>
      <c r="AE8" s="25">
        <f t="shared" si="0"/>
        <v>2014</v>
      </c>
      <c r="AF8" s="25">
        <f t="shared" si="1"/>
        <v>1</v>
      </c>
      <c r="AK8" s="16" t="s">
        <v>258</v>
      </c>
      <c r="AL8" t="s">
        <v>223</v>
      </c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 s="3">
        <f>MAX(AL12:BI343)</f>
        <v>165</v>
      </c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</row>
    <row r="9" spans="1:16368" ht="13.45">
      <c r="A9" s="27">
        <v>41647</v>
      </c>
      <c r="B9" s="27"/>
      <c r="C9" s="22">
        <v>7</v>
      </c>
      <c r="D9" s="22">
        <v>10</v>
      </c>
      <c r="E9" s="22">
        <v>17</v>
      </c>
      <c r="F9" s="22">
        <v>31</v>
      </c>
      <c r="G9" s="22">
        <v>43</v>
      </c>
      <c r="H9" s="22">
        <v>46</v>
      </c>
      <c r="I9" s="22">
        <v>70</v>
      </c>
      <c r="J9" s="22">
        <v>61</v>
      </c>
      <c r="K9" s="22">
        <v>86</v>
      </c>
      <c r="L9" s="22">
        <v>101</v>
      </c>
      <c r="M9" s="22">
        <v>94</v>
      </c>
      <c r="N9" s="22">
        <v>97</v>
      </c>
      <c r="O9" s="22">
        <v>98</v>
      </c>
      <c r="P9" s="22">
        <v>104</v>
      </c>
      <c r="Q9" s="22">
        <v>101</v>
      </c>
      <c r="R9" s="22">
        <v>73</v>
      </c>
      <c r="S9" s="22">
        <v>83</v>
      </c>
      <c r="T9" s="22">
        <v>73</v>
      </c>
      <c r="U9" s="22">
        <v>84</v>
      </c>
      <c r="V9" s="22">
        <v>74</v>
      </c>
      <c r="W9" s="22">
        <v>74</v>
      </c>
      <c r="X9" s="22">
        <v>50</v>
      </c>
      <c r="Y9" s="22">
        <v>41</v>
      </c>
      <c r="Z9" s="22">
        <v>23</v>
      </c>
      <c r="AA9" s="24">
        <v>140</v>
      </c>
      <c r="AB9" s="25" t="s">
        <v>250</v>
      </c>
      <c r="AC9" s="25" t="s">
        <v>248</v>
      </c>
      <c r="AD9" s="25" t="s">
        <v>223</v>
      </c>
      <c r="AE9" s="25">
        <f t="shared" si="0"/>
        <v>2014</v>
      </c>
      <c r="AF9" s="25">
        <f t="shared" si="1"/>
        <v>1</v>
      </c>
      <c r="AK9"/>
      <c r="AL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</row>
    <row r="10" spans="1:16368" ht="13.45">
      <c r="A10" s="27">
        <v>41648</v>
      </c>
      <c r="B10" s="27"/>
      <c r="C10" s="22">
        <v>7</v>
      </c>
      <c r="D10" s="22">
        <v>3</v>
      </c>
      <c r="E10" s="22">
        <v>15</v>
      </c>
      <c r="F10" s="22">
        <v>29</v>
      </c>
      <c r="G10" s="22">
        <v>39</v>
      </c>
      <c r="H10" s="22">
        <v>54</v>
      </c>
      <c r="I10" s="22">
        <v>59</v>
      </c>
      <c r="J10" s="22">
        <v>53</v>
      </c>
      <c r="K10" s="22">
        <v>73</v>
      </c>
      <c r="L10" s="22">
        <v>94</v>
      </c>
      <c r="M10" s="22">
        <v>89</v>
      </c>
      <c r="N10" s="22">
        <v>88</v>
      </c>
      <c r="O10" s="22">
        <v>84</v>
      </c>
      <c r="P10" s="22">
        <v>98</v>
      </c>
      <c r="Q10" s="22">
        <v>109</v>
      </c>
      <c r="R10" s="22">
        <v>77</v>
      </c>
      <c r="S10" s="22">
        <v>72</v>
      </c>
      <c r="T10" s="22">
        <v>69</v>
      </c>
      <c r="U10" s="22">
        <v>73</v>
      </c>
      <c r="V10" s="22">
        <v>74</v>
      </c>
      <c r="W10" s="22">
        <v>78</v>
      </c>
      <c r="X10" s="22">
        <v>47</v>
      </c>
      <c r="Y10" s="22">
        <v>46</v>
      </c>
      <c r="Z10" s="22">
        <v>27</v>
      </c>
      <c r="AA10" s="24">
        <v>140</v>
      </c>
      <c r="AB10" s="25" t="s">
        <v>250</v>
      </c>
      <c r="AC10" s="25" t="s">
        <v>248</v>
      </c>
      <c r="AD10" s="25" t="s">
        <v>223</v>
      </c>
      <c r="AE10" s="25">
        <f t="shared" si="0"/>
        <v>2014</v>
      </c>
      <c r="AF10" s="25">
        <f t="shared" si="1"/>
        <v>1</v>
      </c>
      <c r="AK10"/>
      <c r="AL10" s="16" t="s">
        <v>225</v>
      </c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</row>
    <row r="11" spans="1:16368" ht="13.45">
      <c r="A11" s="27">
        <v>41649</v>
      </c>
      <c r="B11" s="27"/>
      <c r="C11" s="22">
        <v>6</v>
      </c>
      <c r="D11" s="22">
        <v>5</v>
      </c>
      <c r="E11" s="22">
        <v>12</v>
      </c>
      <c r="F11" s="22">
        <v>33</v>
      </c>
      <c r="G11" s="22">
        <v>39</v>
      </c>
      <c r="H11" s="22">
        <v>56</v>
      </c>
      <c r="I11" s="22">
        <v>59</v>
      </c>
      <c r="J11" s="22">
        <v>57</v>
      </c>
      <c r="K11" s="22">
        <v>82</v>
      </c>
      <c r="L11" s="22">
        <v>92</v>
      </c>
      <c r="M11" s="22">
        <v>100</v>
      </c>
      <c r="N11" s="22">
        <v>95</v>
      </c>
      <c r="O11" s="22">
        <v>101</v>
      </c>
      <c r="P11" s="22">
        <v>112</v>
      </c>
      <c r="Q11" s="22">
        <v>100</v>
      </c>
      <c r="R11" s="22">
        <v>91</v>
      </c>
      <c r="S11" s="22">
        <v>76</v>
      </c>
      <c r="T11" s="22">
        <v>65</v>
      </c>
      <c r="U11" s="22">
        <v>67</v>
      </c>
      <c r="V11" s="22">
        <v>65</v>
      </c>
      <c r="W11" s="22">
        <v>60</v>
      </c>
      <c r="X11" s="22">
        <v>53</v>
      </c>
      <c r="Y11" s="22">
        <v>35</v>
      </c>
      <c r="Z11" s="22">
        <v>24</v>
      </c>
      <c r="AA11" s="24">
        <v>140</v>
      </c>
      <c r="AB11" s="25" t="s">
        <v>250</v>
      </c>
      <c r="AC11" s="25" t="s">
        <v>248</v>
      </c>
      <c r="AD11" s="25" t="s">
        <v>223</v>
      </c>
      <c r="AE11" s="25">
        <f t="shared" si="0"/>
        <v>2014</v>
      </c>
      <c r="AF11" s="25">
        <f t="shared" si="1"/>
        <v>1</v>
      </c>
      <c r="AK11" s="16" t="s">
        <v>246</v>
      </c>
      <c r="AL11" t="s">
        <v>336</v>
      </c>
      <c r="AM11" t="s">
        <v>337</v>
      </c>
      <c r="AN11" t="s">
        <v>338</v>
      </c>
      <c r="AO11" t="s">
        <v>339</v>
      </c>
      <c r="AP11" t="s">
        <v>340</v>
      </c>
      <c r="AQ11" t="s">
        <v>341</v>
      </c>
      <c r="AR11" t="s">
        <v>342</v>
      </c>
      <c r="AS11" t="s">
        <v>343</v>
      </c>
      <c r="AT11" t="s">
        <v>344</v>
      </c>
      <c r="AU11" t="s">
        <v>345</v>
      </c>
      <c r="AV11" t="s">
        <v>346</v>
      </c>
      <c r="AW11" t="s">
        <v>347</v>
      </c>
      <c r="AX11" t="s">
        <v>348</v>
      </c>
      <c r="AY11" t="s">
        <v>349</v>
      </c>
      <c r="AZ11" t="s">
        <v>350</v>
      </c>
      <c r="BA11" t="s">
        <v>351</v>
      </c>
      <c r="BB11" t="s">
        <v>352</v>
      </c>
      <c r="BC11" t="s">
        <v>353</v>
      </c>
      <c r="BD11" t="s">
        <v>354</v>
      </c>
      <c r="BE11" t="s">
        <v>355</v>
      </c>
      <c r="BF11" t="s">
        <v>356</v>
      </c>
      <c r="BG11" t="s">
        <v>357</v>
      </c>
      <c r="BH11" t="s">
        <v>358</v>
      </c>
      <c r="BI11" t="s">
        <v>359</v>
      </c>
      <c r="BJ11" t="s">
        <v>360</v>
      </c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</row>
    <row r="12" spans="1:16368" ht="13.45">
      <c r="A12" s="27">
        <v>41650</v>
      </c>
      <c r="B12" s="27"/>
      <c r="C12" s="22">
        <v>7</v>
      </c>
      <c r="D12" s="22">
        <v>8</v>
      </c>
      <c r="E12" s="22">
        <v>9</v>
      </c>
      <c r="F12" s="22">
        <v>29</v>
      </c>
      <c r="G12" s="22">
        <v>51</v>
      </c>
      <c r="H12" s="22">
        <v>52</v>
      </c>
      <c r="I12" s="22">
        <v>51</v>
      </c>
      <c r="J12" s="22">
        <v>62</v>
      </c>
      <c r="K12" s="22">
        <v>89</v>
      </c>
      <c r="L12" s="22">
        <v>91</v>
      </c>
      <c r="M12" s="22">
        <v>88</v>
      </c>
      <c r="N12" s="22">
        <v>86</v>
      </c>
      <c r="O12" s="22">
        <v>86</v>
      </c>
      <c r="P12" s="22">
        <v>106</v>
      </c>
      <c r="Q12" s="22">
        <v>96</v>
      </c>
      <c r="R12" s="22">
        <v>85</v>
      </c>
      <c r="S12" s="22">
        <v>68</v>
      </c>
      <c r="T12" s="22">
        <v>61</v>
      </c>
      <c r="U12" s="22">
        <v>77</v>
      </c>
      <c r="V12" s="22">
        <v>81</v>
      </c>
      <c r="W12" s="22">
        <v>72</v>
      </c>
      <c r="X12" s="22">
        <v>52</v>
      </c>
      <c r="Y12" s="22">
        <v>30</v>
      </c>
      <c r="Z12" s="22">
        <v>21</v>
      </c>
      <c r="AA12" s="24">
        <v>140</v>
      </c>
      <c r="AB12" s="25" t="s">
        <v>250</v>
      </c>
      <c r="AC12" s="25" t="s">
        <v>248</v>
      </c>
      <c r="AD12" s="25" t="s">
        <v>223</v>
      </c>
      <c r="AE12" s="25">
        <f t="shared" si="0"/>
        <v>2014</v>
      </c>
      <c r="AF12" s="25">
        <f t="shared" si="1"/>
        <v>1</v>
      </c>
      <c r="AK12" s="31">
        <v>41640</v>
      </c>
      <c r="AL12" s="3">
        <v>3</v>
      </c>
      <c r="AM12" s="3">
        <v>4</v>
      </c>
      <c r="AN12" s="3">
        <v>12</v>
      </c>
      <c r="AO12" s="3">
        <v>17</v>
      </c>
      <c r="AP12" s="3">
        <v>19</v>
      </c>
      <c r="AQ12" s="3">
        <v>11</v>
      </c>
      <c r="AR12" s="3">
        <v>18</v>
      </c>
      <c r="AS12" s="3">
        <v>17</v>
      </c>
      <c r="AT12" s="3">
        <v>36</v>
      </c>
      <c r="AU12" s="3">
        <v>55</v>
      </c>
      <c r="AV12" s="3">
        <v>64</v>
      </c>
      <c r="AW12" s="3">
        <v>72</v>
      </c>
      <c r="AX12" s="3">
        <v>73</v>
      </c>
      <c r="AY12" s="3">
        <v>81</v>
      </c>
      <c r="AZ12" s="3">
        <v>70</v>
      </c>
      <c r="BA12" s="3">
        <v>79</v>
      </c>
      <c r="BB12" s="3">
        <v>68</v>
      </c>
      <c r="BC12" s="3">
        <v>57</v>
      </c>
      <c r="BD12" s="3">
        <v>53</v>
      </c>
      <c r="BE12" s="3">
        <v>56</v>
      </c>
      <c r="BF12" s="3">
        <v>50</v>
      </c>
      <c r="BG12" s="3">
        <v>39</v>
      </c>
      <c r="BH12" s="3">
        <v>29</v>
      </c>
      <c r="BI12" s="3">
        <v>19</v>
      </c>
      <c r="BJ12" s="3">
        <v>140</v>
      </c>
      <c r="BK12" s="3">
        <f>MAX(AL12:BI12)</f>
        <v>81</v>
      </c>
      <c r="BL12">
        <f>COUNTIF(AL12:BI12,"&gt;=140")</f>
        <v>0</v>
      </c>
      <c r="BM12"/>
      <c r="BN12" s="31">
        <f>AK12</f>
        <v>41640</v>
      </c>
      <c r="BO12">
        <f>BL12</f>
        <v>0</v>
      </c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</row>
    <row r="13" spans="1:16368" ht="13.45">
      <c r="A13" s="27">
        <v>41651</v>
      </c>
      <c r="B13" s="27"/>
      <c r="C13" s="22">
        <v>6</v>
      </c>
      <c r="D13" s="22">
        <v>9</v>
      </c>
      <c r="E13" s="22">
        <v>25</v>
      </c>
      <c r="F13" s="22">
        <v>35</v>
      </c>
      <c r="G13" s="22">
        <v>37</v>
      </c>
      <c r="H13" s="22">
        <v>36</v>
      </c>
      <c r="I13" s="22">
        <v>29</v>
      </c>
      <c r="J13" s="22">
        <v>48</v>
      </c>
      <c r="K13" s="22">
        <v>89</v>
      </c>
      <c r="L13" s="22">
        <v>102</v>
      </c>
      <c r="M13" s="22">
        <v>98</v>
      </c>
      <c r="N13" s="22">
        <v>80</v>
      </c>
      <c r="O13" s="22">
        <v>86</v>
      </c>
      <c r="P13" s="22">
        <v>108</v>
      </c>
      <c r="Q13" s="22">
        <v>102</v>
      </c>
      <c r="R13" s="22">
        <v>76</v>
      </c>
      <c r="S13" s="22">
        <v>79</v>
      </c>
      <c r="T13" s="22">
        <v>69</v>
      </c>
      <c r="U13" s="22">
        <v>77</v>
      </c>
      <c r="V13" s="22">
        <v>76</v>
      </c>
      <c r="W13" s="22">
        <v>55</v>
      </c>
      <c r="X13" s="22">
        <v>48</v>
      </c>
      <c r="Y13" s="22">
        <v>34</v>
      </c>
      <c r="Z13" s="22">
        <v>23</v>
      </c>
      <c r="AA13" s="24">
        <v>140</v>
      </c>
      <c r="AB13" s="25" t="s">
        <v>250</v>
      </c>
      <c r="AC13" s="25" t="s">
        <v>248</v>
      </c>
      <c r="AD13" s="25" t="s">
        <v>223</v>
      </c>
      <c r="AE13" s="25">
        <f t="shared" si="0"/>
        <v>2014</v>
      </c>
      <c r="AF13" s="25">
        <f t="shared" si="1"/>
        <v>1</v>
      </c>
      <c r="AK13" s="31">
        <v>41641</v>
      </c>
      <c r="AL13" s="3">
        <v>5</v>
      </c>
      <c r="AM13" s="3">
        <v>7</v>
      </c>
      <c r="AN13" s="3">
        <v>21</v>
      </c>
      <c r="AO13" s="3">
        <v>41</v>
      </c>
      <c r="AP13" s="3">
        <v>48</v>
      </c>
      <c r="AQ13" s="3">
        <v>59</v>
      </c>
      <c r="AR13" s="3">
        <v>61</v>
      </c>
      <c r="AS13" s="3">
        <v>69</v>
      </c>
      <c r="AT13" s="3">
        <v>86</v>
      </c>
      <c r="AU13" s="3">
        <v>79</v>
      </c>
      <c r="AV13" s="3">
        <v>123</v>
      </c>
      <c r="AW13" s="3">
        <v>92</v>
      </c>
      <c r="AX13" s="3">
        <v>89</v>
      </c>
      <c r="AY13" s="3">
        <v>104</v>
      </c>
      <c r="AZ13" s="3">
        <v>115</v>
      </c>
      <c r="BA13" s="3">
        <v>66</v>
      </c>
      <c r="BB13" s="3">
        <v>77</v>
      </c>
      <c r="BC13" s="3">
        <v>70</v>
      </c>
      <c r="BD13" s="3">
        <v>75</v>
      </c>
      <c r="BE13" s="3">
        <v>64</v>
      </c>
      <c r="BF13" s="3">
        <v>62</v>
      </c>
      <c r="BG13" s="3">
        <v>52</v>
      </c>
      <c r="BH13" s="3">
        <v>40</v>
      </c>
      <c r="BI13" s="3">
        <v>26</v>
      </c>
      <c r="BJ13" s="3">
        <v>140</v>
      </c>
      <c r="BK13" s="3">
        <f t="shared" ref="BK13:BK76" si="2">MAX(AL13:BI13)</f>
        <v>123</v>
      </c>
      <c r="BL13">
        <f t="shared" ref="BL13:BL76" si="3">COUNTIF(AL13:BI13,"&gt;=140")</f>
        <v>0</v>
      </c>
      <c r="BM13"/>
      <c r="BN13" s="31">
        <f t="shared" ref="BN13:BN76" si="4">AK13</f>
        <v>41641</v>
      </c>
      <c r="BO13">
        <f t="shared" ref="BO13:BO76" si="5">BL13</f>
        <v>0</v>
      </c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</row>
    <row r="14" spans="1:16368" ht="13.45">
      <c r="A14" s="27">
        <v>41652</v>
      </c>
      <c r="B14" s="27"/>
      <c r="C14" s="22">
        <v>8</v>
      </c>
      <c r="D14" s="22">
        <v>12</v>
      </c>
      <c r="E14" s="22">
        <v>22</v>
      </c>
      <c r="F14" s="22">
        <v>27</v>
      </c>
      <c r="G14" s="22">
        <v>36</v>
      </c>
      <c r="H14" s="22">
        <v>55</v>
      </c>
      <c r="I14" s="22">
        <v>66</v>
      </c>
      <c r="J14" s="22">
        <v>56</v>
      </c>
      <c r="K14" s="22">
        <v>86</v>
      </c>
      <c r="L14" s="22">
        <v>94</v>
      </c>
      <c r="M14" s="22">
        <v>99</v>
      </c>
      <c r="N14" s="22">
        <v>93</v>
      </c>
      <c r="O14" s="22">
        <v>86</v>
      </c>
      <c r="P14" s="22">
        <v>96</v>
      </c>
      <c r="Q14" s="22">
        <v>107</v>
      </c>
      <c r="R14" s="22">
        <v>81</v>
      </c>
      <c r="S14" s="22">
        <v>69</v>
      </c>
      <c r="T14" s="22">
        <v>58</v>
      </c>
      <c r="U14" s="22">
        <v>56</v>
      </c>
      <c r="V14" s="22">
        <v>74</v>
      </c>
      <c r="W14" s="22">
        <v>69</v>
      </c>
      <c r="X14" s="22">
        <v>43</v>
      </c>
      <c r="Y14" s="22">
        <v>43</v>
      </c>
      <c r="Z14" s="22">
        <v>15</v>
      </c>
      <c r="AA14" s="24">
        <v>140</v>
      </c>
      <c r="AB14" s="25" t="s">
        <v>250</v>
      </c>
      <c r="AC14" s="25" t="s">
        <v>248</v>
      </c>
      <c r="AD14" s="25" t="s">
        <v>223</v>
      </c>
      <c r="AE14" s="25">
        <f t="shared" si="0"/>
        <v>2014</v>
      </c>
      <c r="AF14" s="25">
        <f t="shared" si="1"/>
        <v>1</v>
      </c>
      <c r="AK14" s="31">
        <v>41642</v>
      </c>
      <c r="AL14" s="3">
        <v>10</v>
      </c>
      <c r="AM14" s="3">
        <v>3</v>
      </c>
      <c r="AN14" s="3">
        <v>16</v>
      </c>
      <c r="AO14" s="3">
        <v>37</v>
      </c>
      <c r="AP14" s="3">
        <v>42</v>
      </c>
      <c r="AQ14" s="3">
        <v>56</v>
      </c>
      <c r="AR14" s="3">
        <v>55</v>
      </c>
      <c r="AS14" s="3">
        <v>55</v>
      </c>
      <c r="AT14" s="3">
        <v>90</v>
      </c>
      <c r="AU14" s="3">
        <v>88</v>
      </c>
      <c r="AV14" s="3">
        <v>98</v>
      </c>
      <c r="AW14" s="3">
        <v>106</v>
      </c>
      <c r="AX14" s="3">
        <v>92</v>
      </c>
      <c r="AY14" s="3">
        <v>105</v>
      </c>
      <c r="AZ14" s="3">
        <v>105</v>
      </c>
      <c r="BA14" s="3">
        <v>75</v>
      </c>
      <c r="BB14" s="3">
        <v>74</v>
      </c>
      <c r="BC14" s="3">
        <v>55</v>
      </c>
      <c r="BD14" s="3">
        <v>68</v>
      </c>
      <c r="BE14" s="3">
        <v>68</v>
      </c>
      <c r="BF14" s="3">
        <v>61</v>
      </c>
      <c r="BG14" s="3">
        <v>48</v>
      </c>
      <c r="BH14" s="3">
        <v>35</v>
      </c>
      <c r="BI14" s="3">
        <v>22</v>
      </c>
      <c r="BJ14" s="3">
        <v>140</v>
      </c>
      <c r="BK14" s="3">
        <f t="shared" si="2"/>
        <v>106</v>
      </c>
      <c r="BL14">
        <f t="shared" si="3"/>
        <v>0</v>
      </c>
      <c r="BM14"/>
      <c r="BN14" s="31">
        <f t="shared" si="4"/>
        <v>41642</v>
      </c>
      <c r="BO14">
        <f t="shared" si="5"/>
        <v>0</v>
      </c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</row>
    <row r="15" spans="1:16368" ht="13.45">
      <c r="A15" s="27">
        <v>41653</v>
      </c>
      <c r="B15" s="27"/>
      <c r="C15" s="22">
        <v>3</v>
      </c>
      <c r="D15" s="22">
        <v>7</v>
      </c>
      <c r="E15" s="22">
        <v>18</v>
      </c>
      <c r="F15" s="22">
        <v>34</v>
      </c>
      <c r="G15" s="22">
        <v>41</v>
      </c>
      <c r="H15" s="22">
        <v>57</v>
      </c>
      <c r="I15" s="22">
        <v>54</v>
      </c>
      <c r="J15" s="22">
        <v>57</v>
      </c>
      <c r="K15" s="22">
        <v>83</v>
      </c>
      <c r="L15" s="22">
        <v>98</v>
      </c>
      <c r="M15" s="22">
        <v>99</v>
      </c>
      <c r="N15" s="22">
        <v>89</v>
      </c>
      <c r="O15" s="22">
        <v>100</v>
      </c>
      <c r="P15" s="22">
        <v>95</v>
      </c>
      <c r="Q15" s="22">
        <v>88</v>
      </c>
      <c r="R15" s="22">
        <v>82</v>
      </c>
      <c r="S15" s="22">
        <v>72</v>
      </c>
      <c r="T15" s="22">
        <v>62</v>
      </c>
      <c r="U15" s="22">
        <v>70</v>
      </c>
      <c r="V15" s="22">
        <v>74</v>
      </c>
      <c r="W15" s="22">
        <v>77</v>
      </c>
      <c r="X15" s="22">
        <v>52</v>
      </c>
      <c r="Y15" s="22">
        <v>36</v>
      </c>
      <c r="Z15" s="22">
        <v>31</v>
      </c>
      <c r="AA15" s="24">
        <v>140</v>
      </c>
      <c r="AB15" s="25" t="s">
        <v>250</v>
      </c>
      <c r="AC15" s="25" t="s">
        <v>248</v>
      </c>
      <c r="AD15" s="25" t="s">
        <v>223</v>
      </c>
      <c r="AE15" s="25">
        <f t="shared" si="0"/>
        <v>2014</v>
      </c>
      <c r="AF15" s="25">
        <f t="shared" si="1"/>
        <v>1</v>
      </c>
      <c r="AK15" s="31">
        <v>41643</v>
      </c>
      <c r="AL15" s="3">
        <v>10</v>
      </c>
      <c r="AM15" s="3">
        <v>4</v>
      </c>
      <c r="AN15" s="3">
        <v>18</v>
      </c>
      <c r="AO15" s="3">
        <v>40</v>
      </c>
      <c r="AP15" s="3">
        <v>52</v>
      </c>
      <c r="AQ15" s="3">
        <v>70</v>
      </c>
      <c r="AR15" s="3">
        <v>53</v>
      </c>
      <c r="AS15" s="3">
        <v>58</v>
      </c>
      <c r="AT15" s="3">
        <v>95</v>
      </c>
      <c r="AU15" s="3">
        <v>94</v>
      </c>
      <c r="AV15" s="3">
        <v>86</v>
      </c>
      <c r="AW15" s="3">
        <v>81</v>
      </c>
      <c r="AX15" s="3">
        <v>83</v>
      </c>
      <c r="AY15" s="3">
        <v>93</v>
      </c>
      <c r="AZ15" s="3">
        <v>83</v>
      </c>
      <c r="BA15" s="3">
        <v>67</v>
      </c>
      <c r="BB15" s="3">
        <v>69</v>
      </c>
      <c r="BC15" s="3">
        <v>56</v>
      </c>
      <c r="BD15" s="3">
        <v>62</v>
      </c>
      <c r="BE15" s="3">
        <v>68</v>
      </c>
      <c r="BF15" s="3">
        <v>55</v>
      </c>
      <c r="BG15" s="3">
        <v>45</v>
      </c>
      <c r="BH15" s="3">
        <v>31</v>
      </c>
      <c r="BI15" s="3">
        <v>25</v>
      </c>
      <c r="BJ15" s="3">
        <v>140</v>
      </c>
      <c r="BK15" s="3">
        <f t="shared" si="2"/>
        <v>95</v>
      </c>
      <c r="BL15">
        <f t="shared" si="3"/>
        <v>0</v>
      </c>
      <c r="BM15"/>
      <c r="BN15" s="31">
        <f t="shared" si="4"/>
        <v>41643</v>
      </c>
      <c r="BO15">
        <f t="shared" si="5"/>
        <v>0</v>
      </c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</row>
    <row r="16" spans="1:16368" ht="13.45">
      <c r="A16" s="27">
        <v>41654</v>
      </c>
      <c r="B16" s="27"/>
      <c r="C16" s="22">
        <v>14</v>
      </c>
      <c r="D16" s="22">
        <v>7</v>
      </c>
      <c r="E16" s="22">
        <v>10</v>
      </c>
      <c r="F16" s="22">
        <v>32</v>
      </c>
      <c r="G16" s="22">
        <v>34</v>
      </c>
      <c r="H16" s="22">
        <v>57</v>
      </c>
      <c r="I16" s="22">
        <v>64</v>
      </c>
      <c r="J16" s="22">
        <v>54</v>
      </c>
      <c r="K16" s="22">
        <v>84</v>
      </c>
      <c r="L16" s="22">
        <v>85</v>
      </c>
      <c r="M16" s="22">
        <v>100</v>
      </c>
      <c r="N16" s="22">
        <v>86</v>
      </c>
      <c r="O16" s="22">
        <v>106</v>
      </c>
      <c r="P16" s="22">
        <v>93</v>
      </c>
      <c r="Q16" s="22">
        <v>101</v>
      </c>
      <c r="R16" s="22">
        <v>82</v>
      </c>
      <c r="S16" s="22">
        <v>82</v>
      </c>
      <c r="T16" s="22">
        <v>69</v>
      </c>
      <c r="U16" s="22">
        <v>60</v>
      </c>
      <c r="V16" s="22">
        <v>73</v>
      </c>
      <c r="W16" s="22">
        <v>75</v>
      </c>
      <c r="X16" s="22">
        <v>45</v>
      </c>
      <c r="Y16" s="22">
        <v>31</v>
      </c>
      <c r="Z16" s="22">
        <v>19</v>
      </c>
      <c r="AA16" s="24">
        <v>140</v>
      </c>
      <c r="AB16" s="25" t="s">
        <v>250</v>
      </c>
      <c r="AC16" s="25" t="s">
        <v>248</v>
      </c>
      <c r="AD16" s="25" t="s">
        <v>223</v>
      </c>
      <c r="AE16" s="25">
        <f t="shared" si="0"/>
        <v>2014</v>
      </c>
      <c r="AF16" s="25">
        <f t="shared" si="1"/>
        <v>1</v>
      </c>
      <c r="AK16" s="31">
        <v>41644</v>
      </c>
      <c r="AL16" s="3">
        <v>8</v>
      </c>
      <c r="AM16" s="3">
        <v>8</v>
      </c>
      <c r="AN16" s="3">
        <v>22</v>
      </c>
      <c r="AO16" s="3">
        <v>27</v>
      </c>
      <c r="AP16" s="3">
        <v>37</v>
      </c>
      <c r="AQ16" s="3">
        <v>45</v>
      </c>
      <c r="AR16" s="3">
        <v>40</v>
      </c>
      <c r="AS16" s="3">
        <v>40</v>
      </c>
      <c r="AT16" s="3">
        <v>79</v>
      </c>
      <c r="AU16" s="3">
        <v>81</v>
      </c>
      <c r="AV16" s="3">
        <v>104</v>
      </c>
      <c r="AW16" s="3">
        <v>91</v>
      </c>
      <c r="AX16" s="3">
        <v>104</v>
      </c>
      <c r="AY16" s="3">
        <v>94</v>
      </c>
      <c r="AZ16" s="3">
        <v>88</v>
      </c>
      <c r="BA16" s="3">
        <v>72</v>
      </c>
      <c r="BB16" s="3">
        <v>77</v>
      </c>
      <c r="BC16" s="3">
        <v>63</v>
      </c>
      <c r="BD16" s="3">
        <v>79</v>
      </c>
      <c r="BE16" s="3">
        <v>67</v>
      </c>
      <c r="BF16" s="3">
        <v>56</v>
      </c>
      <c r="BG16" s="3">
        <v>49</v>
      </c>
      <c r="BH16" s="3">
        <v>35</v>
      </c>
      <c r="BI16" s="3">
        <v>27</v>
      </c>
      <c r="BJ16" s="3">
        <v>140</v>
      </c>
      <c r="BK16" s="3">
        <f t="shared" si="2"/>
        <v>104</v>
      </c>
      <c r="BL16">
        <f t="shared" si="3"/>
        <v>0</v>
      </c>
      <c r="BM16"/>
      <c r="BN16" s="31">
        <f t="shared" si="4"/>
        <v>41644</v>
      </c>
      <c r="BO16">
        <f t="shared" si="5"/>
        <v>0</v>
      </c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</row>
    <row r="17" spans="1:16368" ht="13.45">
      <c r="A17" s="27">
        <v>41655</v>
      </c>
      <c r="B17" s="27"/>
      <c r="C17" s="22">
        <v>10</v>
      </c>
      <c r="D17" s="22">
        <v>6</v>
      </c>
      <c r="E17" s="22">
        <v>16</v>
      </c>
      <c r="F17" s="22">
        <v>33</v>
      </c>
      <c r="G17" s="22">
        <v>39</v>
      </c>
      <c r="H17" s="22">
        <v>58</v>
      </c>
      <c r="I17" s="22">
        <v>53</v>
      </c>
      <c r="J17" s="22">
        <v>51</v>
      </c>
      <c r="K17" s="22">
        <v>94</v>
      </c>
      <c r="L17" s="22">
        <v>91</v>
      </c>
      <c r="M17" s="22">
        <v>93</v>
      </c>
      <c r="N17" s="22">
        <v>88</v>
      </c>
      <c r="O17" s="22">
        <v>88</v>
      </c>
      <c r="P17" s="22">
        <v>107</v>
      </c>
      <c r="Q17" s="22">
        <v>95</v>
      </c>
      <c r="R17" s="22">
        <v>86</v>
      </c>
      <c r="S17" s="22">
        <v>88</v>
      </c>
      <c r="T17" s="22">
        <v>80</v>
      </c>
      <c r="U17" s="22">
        <v>71</v>
      </c>
      <c r="V17" s="22">
        <v>63</v>
      </c>
      <c r="W17" s="22">
        <v>68</v>
      </c>
      <c r="X17" s="22">
        <v>47</v>
      </c>
      <c r="Y17" s="22">
        <v>43</v>
      </c>
      <c r="Z17" s="22">
        <v>23</v>
      </c>
      <c r="AA17" s="24">
        <v>140</v>
      </c>
      <c r="AB17" s="25" t="s">
        <v>250</v>
      </c>
      <c r="AC17" s="25" t="s">
        <v>248</v>
      </c>
      <c r="AD17" s="25" t="s">
        <v>223</v>
      </c>
      <c r="AE17" s="25">
        <f t="shared" si="0"/>
        <v>2014</v>
      </c>
      <c r="AF17" s="25">
        <f t="shared" si="1"/>
        <v>1</v>
      </c>
      <c r="AK17" s="31">
        <v>41645</v>
      </c>
      <c r="AL17" s="3">
        <v>8</v>
      </c>
      <c r="AM17" s="3">
        <v>5</v>
      </c>
      <c r="AN17" s="3">
        <v>12</v>
      </c>
      <c r="AO17" s="3">
        <v>27</v>
      </c>
      <c r="AP17" s="3">
        <v>33</v>
      </c>
      <c r="AQ17" s="3">
        <v>54</v>
      </c>
      <c r="AR17" s="3">
        <v>41</v>
      </c>
      <c r="AS17" s="3">
        <v>57</v>
      </c>
      <c r="AT17" s="3">
        <v>84</v>
      </c>
      <c r="AU17" s="3">
        <v>81</v>
      </c>
      <c r="AV17" s="3">
        <v>108</v>
      </c>
      <c r="AW17" s="3">
        <v>96</v>
      </c>
      <c r="AX17" s="3">
        <v>103</v>
      </c>
      <c r="AY17" s="3">
        <v>80</v>
      </c>
      <c r="AZ17" s="3">
        <v>102</v>
      </c>
      <c r="BA17" s="3">
        <v>74</v>
      </c>
      <c r="BB17" s="3">
        <v>79</v>
      </c>
      <c r="BC17" s="3">
        <v>68</v>
      </c>
      <c r="BD17" s="3">
        <v>69</v>
      </c>
      <c r="BE17" s="3">
        <v>64</v>
      </c>
      <c r="BF17" s="3">
        <v>63</v>
      </c>
      <c r="BG17" s="3">
        <v>48</v>
      </c>
      <c r="BH17" s="3">
        <v>38</v>
      </c>
      <c r="BI17" s="3">
        <v>17</v>
      </c>
      <c r="BJ17" s="3">
        <v>140</v>
      </c>
      <c r="BK17" s="3">
        <f t="shared" si="2"/>
        <v>108</v>
      </c>
      <c r="BL17">
        <f t="shared" si="3"/>
        <v>0</v>
      </c>
      <c r="BM17"/>
      <c r="BN17" s="31">
        <f t="shared" si="4"/>
        <v>41645</v>
      </c>
      <c r="BO17">
        <f t="shared" si="5"/>
        <v>0</v>
      </c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</row>
    <row r="18" spans="1:16368" ht="13.45">
      <c r="A18" s="27">
        <v>41656</v>
      </c>
      <c r="B18" s="27"/>
      <c r="C18" s="22">
        <v>14</v>
      </c>
      <c r="D18" s="22">
        <v>11</v>
      </c>
      <c r="E18" s="22">
        <v>18</v>
      </c>
      <c r="F18" s="22">
        <v>26</v>
      </c>
      <c r="G18" s="22">
        <v>41</v>
      </c>
      <c r="H18" s="22">
        <v>57</v>
      </c>
      <c r="I18" s="22">
        <v>50</v>
      </c>
      <c r="J18" s="22">
        <v>65</v>
      </c>
      <c r="K18" s="22">
        <v>83</v>
      </c>
      <c r="L18" s="22">
        <v>111</v>
      </c>
      <c r="M18" s="22">
        <v>92</v>
      </c>
      <c r="N18" s="22">
        <v>112</v>
      </c>
      <c r="O18" s="22">
        <v>105</v>
      </c>
      <c r="P18" s="22">
        <v>107</v>
      </c>
      <c r="Q18" s="22">
        <v>119</v>
      </c>
      <c r="R18" s="22">
        <v>85</v>
      </c>
      <c r="S18" s="22">
        <v>79</v>
      </c>
      <c r="T18" s="22">
        <v>68</v>
      </c>
      <c r="U18" s="22">
        <v>69</v>
      </c>
      <c r="V18" s="22">
        <v>73</v>
      </c>
      <c r="W18" s="22">
        <v>58</v>
      </c>
      <c r="X18" s="22">
        <v>52</v>
      </c>
      <c r="Y18" s="22">
        <v>43</v>
      </c>
      <c r="Z18" s="22">
        <v>23</v>
      </c>
      <c r="AA18" s="24">
        <v>140</v>
      </c>
      <c r="AB18" s="25" t="s">
        <v>250</v>
      </c>
      <c r="AC18" s="25" t="s">
        <v>248</v>
      </c>
      <c r="AD18" s="25" t="s">
        <v>223</v>
      </c>
      <c r="AE18" s="25">
        <f t="shared" si="0"/>
        <v>2014</v>
      </c>
      <c r="AF18" s="25">
        <f t="shared" si="1"/>
        <v>1</v>
      </c>
      <c r="AK18" s="31">
        <v>41646</v>
      </c>
      <c r="AL18" s="3">
        <v>6</v>
      </c>
      <c r="AM18" s="3">
        <v>3</v>
      </c>
      <c r="AN18" s="3">
        <v>14</v>
      </c>
      <c r="AO18" s="3">
        <v>28</v>
      </c>
      <c r="AP18" s="3">
        <v>34</v>
      </c>
      <c r="AQ18" s="3">
        <v>57</v>
      </c>
      <c r="AR18" s="3">
        <v>51</v>
      </c>
      <c r="AS18" s="3">
        <v>58</v>
      </c>
      <c r="AT18" s="3">
        <v>91</v>
      </c>
      <c r="AU18" s="3">
        <v>80</v>
      </c>
      <c r="AV18" s="3">
        <v>92</v>
      </c>
      <c r="AW18" s="3">
        <v>81</v>
      </c>
      <c r="AX18" s="3">
        <v>91</v>
      </c>
      <c r="AY18" s="3">
        <v>100</v>
      </c>
      <c r="AZ18" s="3">
        <v>93</v>
      </c>
      <c r="BA18" s="3">
        <v>76</v>
      </c>
      <c r="BB18" s="3">
        <v>74</v>
      </c>
      <c r="BC18" s="3">
        <v>78</v>
      </c>
      <c r="BD18" s="3">
        <v>75</v>
      </c>
      <c r="BE18" s="3">
        <v>66</v>
      </c>
      <c r="BF18" s="3">
        <v>63</v>
      </c>
      <c r="BG18" s="3">
        <v>56</v>
      </c>
      <c r="BH18" s="3">
        <v>36</v>
      </c>
      <c r="BI18" s="3">
        <v>24</v>
      </c>
      <c r="BJ18" s="3">
        <v>140</v>
      </c>
      <c r="BK18" s="3">
        <f t="shared" si="2"/>
        <v>100</v>
      </c>
      <c r="BL18">
        <f t="shared" si="3"/>
        <v>0</v>
      </c>
      <c r="BM18"/>
      <c r="BN18" s="31">
        <f t="shared" si="4"/>
        <v>41646</v>
      </c>
      <c r="BO18">
        <f t="shared" si="5"/>
        <v>0</v>
      </c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</row>
    <row r="19" spans="1:16368" ht="13.45">
      <c r="A19" s="27">
        <v>41657</v>
      </c>
      <c r="B19" s="27"/>
      <c r="C19" s="22">
        <v>13</v>
      </c>
      <c r="D19" s="22">
        <v>9</v>
      </c>
      <c r="E19" s="22">
        <v>11</v>
      </c>
      <c r="F19" s="22">
        <v>39</v>
      </c>
      <c r="G19" s="22">
        <v>44</v>
      </c>
      <c r="H19" s="22">
        <v>49</v>
      </c>
      <c r="I19" s="22">
        <v>48</v>
      </c>
      <c r="J19" s="22">
        <v>53</v>
      </c>
      <c r="K19" s="22">
        <v>91</v>
      </c>
      <c r="L19" s="22">
        <v>91</v>
      </c>
      <c r="M19" s="22">
        <v>102</v>
      </c>
      <c r="N19" s="22">
        <v>101</v>
      </c>
      <c r="O19" s="22">
        <v>95</v>
      </c>
      <c r="P19" s="22">
        <v>112</v>
      </c>
      <c r="Q19" s="22">
        <v>113</v>
      </c>
      <c r="R19" s="22">
        <v>82</v>
      </c>
      <c r="S19" s="22">
        <v>73</v>
      </c>
      <c r="T19" s="22">
        <v>69</v>
      </c>
      <c r="U19" s="22">
        <v>75</v>
      </c>
      <c r="V19" s="22">
        <v>59</v>
      </c>
      <c r="W19" s="22">
        <v>48</v>
      </c>
      <c r="X19" s="22">
        <v>46</v>
      </c>
      <c r="Y19" s="22">
        <v>33</v>
      </c>
      <c r="Z19" s="22">
        <v>27</v>
      </c>
      <c r="AA19" s="24">
        <v>140</v>
      </c>
      <c r="AB19" s="25" t="s">
        <v>250</v>
      </c>
      <c r="AC19" s="25" t="s">
        <v>248</v>
      </c>
      <c r="AD19" s="25" t="s">
        <v>223</v>
      </c>
      <c r="AE19" s="25">
        <f t="shared" si="0"/>
        <v>2014</v>
      </c>
      <c r="AF19" s="25">
        <f t="shared" si="1"/>
        <v>1</v>
      </c>
      <c r="AJ19"/>
      <c r="AK19" s="31">
        <v>41647</v>
      </c>
      <c r="AL19" s="3">
        <v>11</v>
      </c>
      <c r="AM19" s="3">
        <v>6</v>
      </c>
      <c r="AN19" s="3">
        <v>16</v>
      </c>
      <c r="AO19" s="3">
        <v>33</v>
      </c>
      <c r="AP19" s="3">
        <v>45</v>
      </c>
      <c r="AQ19" s="3">
        <v>46</v>
      </c>
      <c r="AR19" s="3">
        <v>67</v>
      </c>
      <c r="AS19" s="3">
        <v>62</v>
      </c>
      <c r="AT19" s="3">
        <v>77</v>
      </c>
      <c r="AU19" s="3">
        <v>101</v>
      </c>
      <c r="AV19" s="3">
        <v>103</v>
      </c>
      <c r="AW19" s="3">
        <v>102</v>
      </c>
      <c r="AX19" s="3">
        <v>104</v>
      </c>
      <c r="AY19" s="3">
        <v>103</v>
      </c>
      <c r="AZ19" s="3">
        <v>94</v>
      </c>
      <c r="BA19" s="3">
        <v>82</v>
      </c>
      <c r="BB19" s="3">
        <v>84</v>
      </c>
      <c r="BC19" s="3">
        <v>75</v>
      </c>
      <c r="BD19" s="3">
        <v>78</v>
      </c>
      <c r="BE19" s="3">
        <v>78</v>
      </c>
      <c r="BF19" s="3">
        <v>72</v>
      </c>
      <c r="BG19" s="3">
        <v>53</v>
      </c>
      <c r="BH19" s="3">
        <v>38</v>
      </c>
      <c r="BI19" s="3">
        <v>25</v>
      </c>
      <c r="BJ19" s="3">
        <v>140</v>
      </c>
      <c r="BK19" s="3">
        <f t="shared" si="2"/>
        <v>104</v>
      </c>
      <c r="BL19">
        <f t="shared" si="3"/>
        <v>0</v>
      </c>
      <c r="BM19"/>
      <c r="BN19" s="31">
        <f t="shared" si="4"/>
        <v>41647</v>
      </c>
      <c r="BO19">
        <f t="shared" si="5"/>
        <v>0</v>
      </c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